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D914432-6188-482B-9596-0E465F266378}" xr6:coauthVersionLast="36" xr6:coauthVersionMax="36" xr10:uidLastSave="{00000000-0000-0000-0000-000000000000}"/>
  <bookViews>
    <workbookView xWindow="0" yWindow="0" windowWidth="28800" windowHeight="11955" xr2:uid="{418DCAD4-D779-42E3-8415-1E0FB03801A0}"/>
  </bookViews>
  <sheets>
    <sheet name="Sheet2" sheetId="2" r:id="rId1"/>
    <sheet name="Sheet1" sheetId="1" r:id="rId2"/>
  </sheets>
  <definedNames>
    <definedName name="ExternalData_1" localSheetId="0" hidden="1">Sheet2!$A$1:$O$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0EB6F3-9F1C-4275-8259-759DF7C3C319}" keepAlive="1" name="Query - ece371861-sup-0004-appendixs4" description="Connection to the 'ece371861-sup-0004-appendixs4' query in the workbook." type="5" refreshedVersion="6" background="1" saveData="1">
    <dbPr connection="Provider=Microsoft.Mashup.OleDb.1;Data Source=$Workbook$;Location=ece371861-sup-0004-appendixs4;Extended Properties=&quot;&quot;" command="SELECT * FROM [ece371861-sup-0004-appendixs4]"/>
  </connection>
</connections>
</file>

<file path=xl/sharedStrings.xml><?xml version="1.0" encoding="utf-8"?>
<sst xmlns="http://schemas.openxmlformats.org/spreadsheetml/2006/main" count="2890" uniqueCount="1331">
  <si>
    <t>Tag</t>
  </si>
  <si>
    <t>Year</t>
  </si>
  <si>
    <t>TotalColonies</t>
  </si>
  <si>
    <t>EncounterRate</t>
  </si>
  <si>
    <t>Tenure</t>
  </si>
  <si>
    <t>TotalSeasonalPrecip</t>
  </si>
  <si>
    <t>S1YearTotalSeasRain</t>
  </si>
  <si>
    <t>AvgBodyCond</t>
  </si>
  <si>
    <t>AnnualNumberOffspring</t>
  </si>
  <si>
    <t>AnnualNumberOffspringBinary</t>
  </si>
  <si>
    <t>LifetimeOffspring</t>
  </si>
  <si>
    <t>LifetimeOffspringBinary</t>
  </si>
  <si>
    <t>AnnualSurvival</t>
  </si>
  <si>
    <t>OnsitePersistance</t>
  </si>
  <si>
    <t>OnsitePersistenceBinary</t>
  </si>
  <si>
    <t>0.001365343</t>
  </si>
  <si>
    <t>0.005006259</t>
  </si>
  <si>
    <t>632.8</t>
  </si>
  <si>
    <t>319.2</t>
  </si>
  <si>
    <t>NA</t>
  </si>
  <si>
    <t>0.001997171</t>
  </si>
  <si>
    <t>0.005991512</t>
  </si>
  <si>
    <t>0.004302648</t>
  </si>
  <si>
    <t>0.019361917</t>
  </si>
  <si>
    <t>498.7</t>
  </si>
  <si>
    <t>-0.990006876</t>
  </si>
  <si>
    <t>0.001231717</t>
  </si>
  <si>
    <t>0.006158584</t>
  </si>
  <si>
    <t>395.4</t>
  </si>
  <si>
    <t>-0.513783755</t>
  </si>
  <si>
    <t>0.001722406</t>
  </si>
  <si>
    <t>0.019635424</t>
  </si>
  <si>
    <t>0.00290407</t>
  </si>
  <si>
    <t>0.01908389</t>
  </si>
  <si>
    <t>-0.582685282</t>
  </si>
  <si>
    <t>0.001330377</t>
  </si>
  <si>
    <t>0.023946785</t>
  </si>
  <si>
    <t>-0.784294446</t>
  </si>
  <si>
    <t>0.003048269</t>
  </si>
  <si>
    <t>0.030482693</t>
  </si>
  <si>
    <t>-0.900310567</t>
  </si>
  <si>
    <t>0.001292407</t>
  </si>
  <si>
    <t>0.028863759</t>
  </si>
  <si>
    <t>-0.481797438</t>
  </si>
  <si>
    <t>0.001001879</t>
  </si>
  <si>
    <t>0.006261741</t>
  </si>
  <si>
    <t>0.001660746</t>
  </si>
  <si>
    <t>0.00775015</t>
  </si>
  <si>
    <t>0.001480385</t>
  </si>
  <si>
    <t>0.021712312</t>
  </si>
  <si>
    <t>-1.484572056</t>
  </si>
  <si>
    <t>0.003125</t>
  </si>
  <si>
    <t>0.0390625</t>
  </si>
  <si>
    <t>-1.013493541</t>
  </si>
  <si>
    <t>0.00137457</t>
  </si>
  <si>
    <t>0.004123711</t>
  </si>
  <si>
    <t>396.5</t>
  </si>
  <si>
    <t>-2.367964444</t>
  </si>
  <si>
    <t>0.003956479</t>
  </si>
  <si>
    <t>0.035608309</t>
  </si>
  <si>
    <t>491.9</t>
  </si>
  <si>
    <t>-1.73384364</t>
  </si>
  <si>
    <t>0.024588149</t>
  </si>
  <si>
    <t>0.049176297</t>
  </si>
  <si>
    <t>550.05</t>
  </si>
  <si>
    <t>-1.572911294</t>
  </si>
  <si>
    <t>0.003094778</t>
  </si>
  <si>
    <t>0.009284333</t>
  </si>
  <si>
    <t>460.8</t>
  </si>
  <si>
    <t>0.52609014</t>
  </si>
  <si>
    <t>0.002040816</t>
  </si>
  <si>
    <t>-0.236897927</t>
  </si>
  <si>
    <t>0.001208459</t>
  </si>
  <si>
    <t>0.002416918</t>
  </si>
  <si>
    <t>0.00240692</t>
  </si>
  <si>
    <t>0.00722076</t>
  </si>
  <si>
    <t>0.001136364</t>
  </si>
  <si>
    <t>0.010606061</t>
  </si>
  <si>
    <t>0.002451481</t>
  </si>
  <si>
    <t>0.003268641</t>
  </si>
  <si>
    <t>0.001924317</t>
  </si>
  <si>
    <t>0.003848633</t>
  </si>
  <si>
    <t>0.7939652</t>
  </si>
  <si>
    <t>0.002369434</t>
  </si>
  <si>
    <t>0.015401323</t>
  </si>
  <si>
    <t>-0.914064831</t>
  </si>
  <si>
    <t>0.002391629</t>
  </si>
  <si>
    <t>0.001734731</t>
  </si>
  <si>
    <t>0.0225515</t>
  </si>
  <si>
    <t>0.001767342</t>
  </si>
  <si>
    <t>0.015148646</t>
  </si>
  <si>
    <t>-0.336235241</t>
  </si>
  <si>
    <t>0.000806192</t>
  </si>
  <si>
    <t>0.011770397</t>
  </si>
  <si>
    <t>0.158550082</t>
  </si>
  <si>
    <t>0.002214022</t>
  </si>
  <si>
    <t>0.01402214</t>
  </si>
  <si>
    <t>0.102247285</t>
  </si>
  <si>
    <t>0.001005446</t>
  </si>
  <si>
    <t>0.00536238</t>
  </si>
  <si>
    <t>1.619010339</t>
  </si>
  <si>
    <t>0.001603631</t>
  </si>
  <si>
    <t>0.005612707</t>
  </si>
  <si>
    <t>0.152220252</t>
  </si>
  <si>
    <t>0.001503053</t>
  </si>
  <si>
    <t>0.006763739</t>
  </si>
  <si>
    <t>0.000493218</t>
  </si>
  <si>
    <t>1.509986322</t>
  </si>
  <si>
    <t>0.000776197</t>
  </si>
  <si>
    <t>0.001552393</t>
  </si>
  <si>
    <t>2.374715216</t>
  </si>
  <si>
    <t>0.001587516</t>
  </si>
  <si>
    <t>0.004762547</t>
  </si>
  <si>
    <t>-0.75557896</t>
  </si>
  <si>
    <t>0.001027573</t>
  </si>
  <si>
    <t>0.005137866</t>
  </si>
  <si>
    <t>0.001746603</t>
  </si>
  <si>
    <t>0.007859713</t>
  </si>
  <si>
    <t>-0.628298944</t>
  </si>
  <si>
    <t>0.008220585</t>
  </si>
  <si>
    <t>0.004015634</t>
  </si>
  <si>
    <t>0.013385447</t>
  </si>
  <si>
    <t>-1.069301233</t>
  </si>
  <si>
    <t>0.046240793</t>
  </si>
  <si>
    <t>0.000565771</t>
  </si>
  <si>
    <t>-0.096284139</t>
  </si>
  <si>
    <t>0.002043767</t>
  </si>
  <si>
    <t>0.008686011</t>
  </si>
  <si>
    <t>-1.184134071</t>
  </si>
  <si>
    <t>0.001066667</t>
  </si>
  <si>
    <t>0.0032</t>
  </si>
  <si>
    <t>1.190598433</t>
  </si>
  <si>
    <t>0.00625</t>
  </si>
  <si>
    <t>0.01875</t>
  </si>
  <si>
    <t>3.162485174</t>
  </si>
  <si>
    <t>0.002551834</t>
  </si>
  <si>
    <t>0.001527592</t>
  </si>
  <si>
    <t>0.003055185</t>
  </si>
  <si>
    <t>0.004735595</t>
  </si>
  <si>
    <t>0.011764706</t>
  </si>
  <si>
    <t>0.017647059</t>
  </si>
  <si>
    <t>-0.413470688</t>
  </si>
  <si>
    <t>0.001741149</t>
  </si>
  <si>
    <t>0.005223448</t>
  </si>
  <si>
    <t>0.003333333</t>
  </si>
  <si>
    <t>-0.077002128</t>
  </si>
  <si>
    <t>0.001804418</t>
  </si>
  <si>
    <t>0.005413253</t>
  </si>
  <si>
    <t>0.004907975</t>
  </si>
  <si>
    <t>-0.218260337</t>
  </si>
  <si>
    <t>0.002228003</t>
  </si>
  <si>
    <t>0.002785003</t>
  </si>
  <si>
    <t>0.001226272</t>
  </si>
  <si>
    <t>0.003065679</t>
  </si>
  <si>
    <t>0.008823529</t>
  </si>
  <si>
    <t>0.020588235</t>
  </si>
  <si>
    <t>-1.235910778</t>
  </si>
  <si>
    <t>0.002877698</t>
  </si>
  <si>
    <t>-0.281960888</t>
  </si>
  <si>
    <t>0.002620087</t>
  </si>
  <si>
    <t>0.0069869</t>
  </si>
  <si>
    <t>-0.842025799</t>
  </si>
  <si>
    <t>0.008421053</t>
  </si>
  <si>
    <t>0.016842105</t>
  </si>
  <si>
    <t>-0.409791605</t>
  </si>
  <si>
    <t>0.00754717</t>
  </si>
  <si>
    <t>0.049056604</t>
  </si>
  <si>
    <t>-0.109496824</t>
  </si>
  <si>
    <t>0.004587156</t>
  </si>
  <si>
    <t>0.01559633</t>
  </si>
  <si>
    <t>-1.953479222</t>
  </si>
  <si>
    <t>0.001565558</t>
  </si>
  <si>
    <t>0.010958904</t>
  </si>
  <si>
    <t>0.491339558</t>
  </si>
  <si>
    <t>0.003141363</t>
  </si>
  <si>
    <t>0.004188483</t>
  </si>
  <si>
    <t>0.00279392</t>
  </si>
  <si>
    <t>0.005587841</t>
  </si>
  <si>
    <t>-0.359088932</t>
  </si>
  <si>
    <t>0.003269755</t>
  </si>
  <si>
    <t>0.023529412</t>
  </si>
  <si>
    <t>0.006624855</t>
  </si>
  <si>
    <t>0.003305785</t>
  </si>
  <si>
    <t>-0.000303698</t>
  </si>
  <si>
    <t>0.001286174</t>
  </si>
  <si>
    <t>-0.966607046</t>
  </si>
  <si>
    <t>0.009809265</t>
  </si>
  <si>
    <t>0.01038961</t>
  </si>
  <si>
    <t>0.326631261</t>
  </si>
  <si>
    <t>0.0039801</t>
  </si>
  <si>
    <t>0.019900498</t>
  </si>
  <si>
    <t>0.230221206</t>
  </si>
  <si>
    <t>0.001970443</t>
  </si>
  <si>
    <t>0.003940887</t>
  </si>
  <si>
    <t>0.108459815</t>
  </si>
  <si>
    <t>0.01307902</t>
  </si>
  <si>
    <t>0.016161616</t>
  </si>
  <si>
    <t>0.024242424</t>
  </si>
  <si>
    <t>-0.515305648</t>
  </si>
  <si>
    <t>-0.384225461</t>
  </si>
  <si>
    <t>0.004809619</t>
  </si>
  <si>
    <t>0.008016032</t>
  </si>
  <si>
    <t>0.609284772</t>
  </si>
  <si>
    <t>0.003258656</t>
  </si>
  <si>
    <t>0.016293279</t>
  </si>
  <si>
    <t>1.64102081</t>
  </si>
  <si>
    <t>0.001912859</t>
  </si>
  <si>
    <t>0.017853348</t>
  </si>
  <si>
    <t>0.348774525</t>
  </si>
  <si>
    <t>0.00212766</t>
  </si>
  <si>
    <t>0.019148936</t>
  </si>
  <si>
    <t>0.183767061</t>
  </si>
  <si>
    <t>0.002912624</t>
  </si>
  <si>
    <t>0.008381761</t>
  </si>
  <si>
    <t>0.511878396</t>
  </si>
  <si>
    <t>0.005673759</t>
  </si>
  <si>
    <t>0.01891253</t>
  </si>
  <si>
    <t>0.330861044</t>
  </si>
  <si>
    <t>0.004477612</t>
  </si>
  <si>
    <t>0.007462687</t>
  </si>
  <si>
    <t>0.23390029</t>
  </si>
  <si>
    <t>0.00481178</t>
  </si>
  <si>
    <t>0.00233463</t>
  </si>
  <si>
    <t>0.007003891</t>
  </si>
  <si>
    <t>0.003827751</t>
  </si>
  <si>
    <t>0.002173913</t>
  </si>
  <si>
    <t>0.00326087</t>
  </si>
  <si>
    <t>-0.454639759</t>
  </si>
  <si>
    <t>0.003804994</t>
  </si>
  <si>
    <t>0.014268728</t>
  </si>
  <si>
    <t>-0.201583375</t>
  </si>
  <si>
    <t>0.001395349</t>
  </si>
  <si>
    <t>0.006976744</t>
  </si>
  <si>
    <t>0.806103851</t>
  </si>
  <si>
    <t>0.002758621</t>
  </si>
  <si>
    <t>0.018390805</t>
  </si>
  <si>
    <t>-0.623591111</t>
  </si>
  <si>
    <t>0.000835073</t>
  </si>
  <si>
    <t>0.03256785</t>
  </si>
  <si>
    <t>0.003875969</t>
  </si>
  <si>
    <t>0.004651163</t>
  </si>
  <si>
    <t>0.522423552</t>
  </si>
  <si>
    <t>0.001334445</t>
  </si>
  <si>
    <t>0.006005004</t>
  </si>
  <si>
    <t>0.018073722</t>
  </si>
  <si>
    <t>-0.878750279</t>
  </si>
  <si>
    <t>0.003472765</t>
  </si>
  <si>
    <t>0.005209147</t>
  </si>
  <si>
    <t>-0.386391775</t>
  </si>
  <si>
    <t>0.004761905</t>
  </si>
  <si>
    <t>0.007142857</t>
  </si>
  <si>
    <t>-0.013015167</t>
  </si>
  <si>
    <t>0.003676471</t>
  </si>
  <si>
    <t>0.007352941</t>
  </si>
  <si>
    <t>0.735219003</t>
  </si>
  <si>
    <t>0.001125809</t>
  </si>
  <si>
    <t>0.010132284</t>
  </si>
  <si>
    <t>0.001927711</t>
  </si>
  <si>
    <t>0.003855422</t>
  </si>
  <si>
    <t>-0.76639803</t>
  </si>
  <si>
    <t>0.001864802</t>
  </si>
  <si>
    <t>0.018026418</t>
  </si>
  <si>
    <t>-0.256626075</t>
  </si>
  <si>
    <t>0.00141844</t>
  </si>
  <si>
    <t>0.012360689</t>
  </si>
  <si>
    <t>-0.272785298</t>
  </si>
  <si>
    <t>0.014285714</t>
  </si>
  <si>
    <t>0.223809524</t>
  </si>
  <si>
    <t>-0.884493329</t>
  </si>
  <si>
    <t>0.005015715</t>
  </si>
  <si>
    <t>0.027586435</t>
  </si>
  <si>
    <t>-0.217476086</t>
  </si>
  <si>
    <t>0.002102687</t>
  </si>
  <si>
    <t>0.00630806</t>
  </si>
  <si>
    <t>-0.052295212</t>
  </si>
  <si>
    <t>0.002427577</t>
  </si>
  <si>
    <t>0.009224794</t>
  </si>
  <si>
    <t>426.68</t>
  </si>
  <si>
    <t>-1.126166952</t>
  </si>
  <si>
    <t>0.001391425</t>
  </si>
  <si>
    <t>0.010435691</t>
  </si>
  <si>
    <t>0.002695442</t>
  </si>
  <si>
    <t>0.02695442</t>
  </si>
  <si>
    <t>-0.624106648</t>
  </si>
  <si>
    <t>0.002641729</t>
  </si>
  <si>
    <t>0.009906483</t>
  </si>
  <si>
    <t>-0.706612986</t>
  </si>
  <si>
    <t>0.021428571</t>
  </si>
  <si>
    <t>-0.870234479</t>
  </si>
  <si>
    <t>0.001553398</t>
  </si>
  <si>
    <t>0.008699029</t>
  </si>
  <si>
    <t>0.061663738</t>
  </si>
  <si>
    <t>0.004133773</t>
  </si>
  <si>
    <t>0.005010438</t>
  </si>
  <si>
    <t>0.001320859</t>
  </si>
  <si>
    <t>0.007484865</t>
  </si>
  <si>
    <t>0.042806183</t>
  </si>
  <si>
    <t>-0.539788634</t>
  </si>
  <si>
    <t>0.002363768</t>
  </si>
  <si>
    <t>0.025213527</t>
  </si>
  <si>
    <t>-0.936274102</t>
  </si>
  <si>
    <t>0.001323043</t>
  </si>
  <si>
    <t>0.0030871</t>
  </si>
  <si>
    <t>0.001705757</t>
  </si>
  <si>
    <t>0.005117271</t>
  </si>
  <si>
    <t>-0.763814598</t>
  </si>
  <si>
    <t>0.001393728</t>
  </si>
  <si>
    <t>0.002090592</t>
  </si>
  <si>
    <t>0.102175682</t>
  </si>
  <si>
    <t>0.000806452</t>
  </si>
  <si>
    <t>0.005645161</t>
  </si>
  <si>
    <t>0.374084464</t>
  </si>
  <si>
    <t>0.003319502</t>
  </si>
  <si>
    <t>0.001241593</t>
  </si>
  <si>
    <t>0.004966374</t>
  </si>
  <si>
    <t>0.325155046</t>
  </si>
  <si>
    <t>0.003846154</t>
  </si>
  <si>
    <t>0.011538462</t>
  </si>
  <si>
    <t>-1.152498602</t>
  </si>
  <si>
    <t>0.000730816</t>
  </si>
  <si>
    <t>0.00098973</t>
  </si>
  <si>
    <t>0.001484595</t>
  </si>
  <si>
    <t>0.000921659</t>
  </si>
  <si>
    <t>-0.166698436</t>
  </si>
  <si>
    <t>0.001645639</t>
  </si>
  <si>
    <t>0.002194185</t>
  </si>
  <si>
    <t>-0.223246506</t>
  </si>
  <si>
    <t>0.001584295</t>
  </si>
  <si>
    <t>0.002112393</t>
  </si>
  <si>
    <t>0.001388889</t>
  </si>
  <si>
    <t>0.003472222</t>
  </si>
  <si>
    <t>0.147023837</t>
  </si>
  <si>
    <t>0.009160118</t>
  </si>
  <si>
    <t>0.110103294</t>
  </si>
  <si>
    <t>0.009101251</t>
  </si>
  <si>
    <t>0.038680319</t>
  </si>
  <si>
    <t>-0.407578681</t>
  </si>
  <si>
    <t>0.001607502</t>
  </si>
  <si>
    <t>0.004286671</t>
  </si>
  <si>
    <t>-0.401122703</t>
  </si>
  <si>
    <t>0.001567091</t>
  </si>
  <si>
    <t>0.034476004</t>
  </si>
  <si>
    <t>0.357470416</t>
  </si>
  <si>
    <t>0.000700832</t>
  </si>
  <si>
    <t>0.002452913</t>
  </si>
  <si>
    <t>0.313418575</t>
  </si>
  <si>
    <t>0.001466544</t>
  </si>
  <si>
    <t>0.017231897</t>
  </si>
  <si>
    <t>-0.390768476</t>
  </si>
  <si>
    <t>0.020194175</t>
  </si>
  <si>
    <t>0.112594387</t>
  </si>
  <si>
    <t>0.001481481</t>
  </si>
  <si>
    <t>0.002962963</t>
  </si>
  <si>
    <t>0.159162487</t>
  </si>
  <si>
    <t>0.000900394</t>
  </si>
  <si>
    <t>0.036465954</t>
  </si>
  <si>
    <t>-0.091494078</t>
  </si>
  <si>
    <t>0.001571709</t>
  </si>
  <si>
    <t>0.03064833</t>
  </si>
  <si>
    <t>0.279653496</t>
  </si>
  <si>
    <t>0.001941748</t>
  </si>
  <si>
    <t>0.002588997</t>
  </si>
  <si>
    <t>0.721692617</t>
  </si>
  <si>
    <t>0.000612651</t>
  </si>
  <si>
    <t>0.012559351</t>
  </si>
  <si>
    <t>0.384078145</t>
  </si>
  <si>
    <t>0.001207001</t>
  </si>
  <si>
    <t>0.007242004</t>
  </si>
  <si>
    <t>-0.104039904</t>
  </si>
  <si>
    <t>0.002990654</t>
  </si>
  <si>
    <t>0.031401869</t>
  </si>
  <si>
    <t>-1.475969284</t>
  </si>
  <si>
    <t>0.001513432</t>
  </si>
  <si>
    <t>0.003632236</t>
  </si>
  <si>
    <t>-0.344466319</t>
  </si>
  <si>
    <t>0.003548196</t>
  </si>
  <si>
    <t>0.018923714</t>
  </si>
  <si>
    <t>-1.310918663</t>
  </si>
  <si>
    <t>0.005417558</t>
  </si>
  <si>
    <t>0.029796571</t>
  </si>
  <si>
    <t>0.002035817</t>
  </si>
  <si>
    <t>0.009274277</t>
  </si>
  <si>
    <t>1.088190655</t>
  </si>
  <si>
    <t>0.003418803</t>
  </si>
  <si>
    <t>0.008547009</t>
  </si>
  <si>
    <t>0.463351159</t>
  </si>
  <si>
    <t>0.001175318</t>
  </si>
  <si>
    <t>0.006268364</t>
  </si>
  <si>
    <t>0.189160646</t>
  </si>
  <si>
    <t>0.002105263</t>
  </si>
  <si>
    <t>0.018947368</t>
  </si>
  <si>
    <t>0.002994652</t>
  </si>
  <si>
    <t>0.015828877</t>
  </si>
  <si>
    <t>-0.755466996</t>
  </si>
  <si>
    <t>0.002094241</t>
  </si>
  <si>
    <t>0.057757142</t>
  </si>
  <si>
    <t>0.134025958</t>
  </si>
  <si>
    <t>0.007692308</t>
  </si>
  <si>
    <t>1.274007235</t>
  </si>
  <si>
    <t>0.008080808</t>
  </si>
  <si>
    <t>0.658776317</t>
  </si>
  <si>
    <t>0.006670558</t>
  </si>
  <si>
    <t>0.013341116</t>
  </si>
  <si>
    <t>-0.474307054</t>
  </si>
  <si>
    <t>0.002185792</t>
  </si>
  <si>
    <t>0.002622951</t>
  </si>
  <si>
    <t>-0.487062853</t>
  </si>
  <si>
    <t>0.004149378</t>
  </si>
  <si>
    <t>0.005809129</t>
  </si>
  <si>
    <t>-0.60868104</t>
  </si>
  <si>
    <t>0.002833543</t>
  </si>
  <si>
    <t>-0.582900089</t>
  </si>
  <si>
    <t>0.015384615</t>
  </si>
  <si>
    <t>0.672810742</t>
  </si>
  <si>
    <t>0.02</t>
  </si>
  <si>
    <t>0.685556325</t>
  </si>
  <si>
    <t>0.006760411</t>
  </si>
  <si>
    <t>-0.632603704</t>
  </si>
  <si>
    <t>0.002067376</t>
  </si>
  <si>
    <t>0.004134752</t>
  </si>
  <si>
    <t>-0.608537835</t>
  </si>
  <si>
    <t>0.025</t>
  </si>
  <si>
    <t>-0.736082143</t>
  </si>
  <si>
    <t>0.00078125</t>
  </si>
  <si>
    <t>0.00234375</t>
  </si>
  <si>
    <t>-0.473835847</t>
  </si>
  <si>
    <t>0.000842105</t>
  </si>
  <si>
    <t>-0.358659318</t>
  </si>
  <si>
    <t>0.001904762</t>
  </si>
  <si>
    <t>0.007619048</t>
  </si>
  <si>
    <t>-0.361213196</t>
  </si>
  <si>
    <t>0.012766501</t>
  </si>
  <si>
    <t>0.474528239</t>
  </si>
  <si>
    <t>-0.051435984</t>
  </si>
  <si>
    <t>-0.147344823</t>
  </si>
  <si>
    <t>0.001953125</t>
  </si>
  <si>
    <t>-0.363855733</t>
  </si>
  <si>
    <t>0.001619433</t>
  </si>
  <si>
    <t>0.032388664</t>
  </si>
  <si>
    <t>-0.474174065</t>
  </si>
  <si>
    <t>0.002101576</t>
  </si>
  <si>
    <t>0.005604203</t>
  </si>
  <si>
    <t>0.280494265</t>
  </si>
  <si>
    <t>0.001075269</t>
  </si>
  <si>
    <t>0.006451613</t>
  </si>
  <si>
    <t>0.542001095</t>
  </si>
  <si>
    <t>0.005013872</t>
  </si>
  <si>
    <t>0.018384196</t>
  </si>
  <si>
    <t>1.035769527</t>
  </si>
  <si>
    <t>0.001011719</t>
  </si>
  <si>
    <t>0.002023438</t>
  </si>
  <si>
    <t>-0.180555543</t>
  </si>
  <si>
    <t>-1.001124851</t>
  </si>
  <si>
    <t>0.00229841</t>
  </si>
  <si>
    <t>0.003830684</t>
  </si>
  <si>
    <t>-0.388640362</t>
  </si>
  <si>
    <t>0.0048583</t>
  </si>
  <si>
    <t>-0.710106816</t>
  </si>
  <si>
    <t>0.001092896</t>
  </si>
  <si>
    <t>0.004918033</t>
  </si>
  <si>
    <t>-0.133135329</t>
  </si>
  <si>
    <t>-1.299396523</t>
  </si>
  <si>
    <t>0.009302326</t>
  </si>
  <si>
    <t>-0.178837087</t>
  </si>
  <si>
    <t>0.020512821</t>
  </si>
  <si>
    <t>0.236720146</t>
  </si>
  <si>
    <t>0.001652893</t>
  </si>
  <si>
    <t>0.00892562</t>
  </si>
  <si>
    <t>0.815709055</t>
  </si>
  <si>
    <t>0.008064516</t>
  </si>
  <si>
    <t>0.053763441</t>
  </si>
  <si>
    <t>-0.17736991</t>
  </si>
  <si>
    <t>0.001260504</t>
  </si>
  <si>
    <t>0.006722689</t>
  </si>
  <si>
    <t>-0.429288422</t>
  </si>
  <si>
    <t>0.003694581</t>
  </si>
  <si>
    <t>0.004926108</t>
  </si>
  <si>
    <t>-0.195728856</t>
  </si>
  <si>
    <t>0.006299213</t>
  </si>
  <si>
    <t>0.089392611</t>
  </si>
  <si>
    <t>0.001680672</t>
  </si>
  <si>
    <t>0.004201681</t>
  </si>
  <si>
    <t>0.010126582</t>
  </si>
  <si>
    <t>0.016877637</t>
  </si>
  <si>
    <t>-0.742581081</t>
  </si>
  <si>
    <t>0.001818182</t>
  </si>
  <si>
    <t>0.004545455</t>
  </si>
  <si>
    <t>-0.987031319</t>
  </si>
  <si>
    <t>0.012903226</t>
  </si>
  <si>
    <t>0.319917514</t>
  </si>
  <si>
    <t>0.018460402</t>
  </si>
  <si>
    <t>-0.300598478</t>
  </si>
  <si>
    <t>0.003218668</t>
  </si>
  <si>
    <t>-0.963357576</t>
  </si>
  <si>
    <t>0.002158273</t>
  </si>
  <si>
    <t>0.005035971</t>
  </si>
  <si>
    <t>-1.90418344</t>
  </si>
  <si>
    <t>0.000647249</t>
  </si>
  <si>
    <t>0.006796117</t>
  </si>
  <si>
    <t>-0.419233811</t>
  </si>
  <si>
    <t>0.008695652</t>
  </si>
  <si>
    <t>0.069565217</t>
  </si>
  <si>
    <t>0.163709921</t>
  </si>
  <si>
    <t>0.002391029</t>
  </si>
  <si>
    <t>0.004782058</t>
  </si>
  <si>
    <t>2.32922264</t>
  </si>
  <si>
    <t>0.006448285</t>
  </si>
  <si>
    <t>0.016120712</t>
  </si>
  <si>
    <t>0.12176116</t>
  </si>
  <si>
    <t>0.002536998</t>
  </si>
  <si>
    <t>0.003382664</t>
  </si>
  <si>
    <t>0.012550976</t>
  </si>
  <si>
    <t>0.000437764</t>
  </si>
  <si>
    <t>0.012476279</t>
  </si>
  <si>
    <t>513.8</t>
  </si>
  <si>
    <t>0.686964529</t>
  </si>
  <si>
    <t>0.006504065</t>
  </si>
  <si>
    <t>0.022764228</t>
  </si>
  <si>
    <t>-0.280747023</t>
  </si>
  <si>
    <t>0.002515723</t>
  </si>
  <si>
    <t>0.004192872</t>
  </si>
  <si>
    <t>-1.210559442</t>
  </si>
  <si>
    <t>0.0096</t>
  </si>
  <si>
    <t>0.0544</t>
  </si>
  <si>
    <t>-1.336310224</t>
  </si>
  <si>
    <t>0.001493652</t>
  </si>
  <si>
    <t>0.005675878</t>
  </si>
  <si>
    <t>-0.003553167</t>
  </si>
  <si>
    <t>0.015238095</t>
  </si>
  <si>
    <t>0.448962096</t>
  </si>
  <si>
    <t>0.005106361</t>
  </si>
  <si>
    <t>0.008936132</t>
  </si>
  <si>
    <t>0.013908046</t>
  </si>
  <si>
    <t>0.007495315</t>
  </si>
  <si>
    <t>2.137691372</t>
  </si>
  <si>
    <t>0.002614365</t>
  </si>
  <si>
    <t>0.004705858</t>
  </si>
  <si>
    <t>0.965072194</t>
  </si>
  <si>
    <t>0.01306734</t>
  </si>
  <si>
    <t>-0.090000006</t>
  </si>
  <si>
    <t>0.005063291</t>
  </si>
  <si>
    <t>0.011814346</t>
  </si>
  <si>
    <t>-1.011063074</t>
  </si>
  <si>
    <t>0.004958678</t>
  </si>
  <si>
    <t>-0.980177743</t>
  </si>
  <si>
    <t>0.002526316</t>
  </si>
  <si>
    <t>-0.442286301</t>
  </si>
  <si>
    <t>0.011428571</t>
  </si>
  <si>
    <t>-0.21343899</t>
  </si>
  <si>
    <t>0.013150973</t>
  </si>
  <si>
    <t>0.01972646</t>
  </si>
  <si>
    <t>0.370620187</t>
  </si>
  <si>
    <t>0.002961077</t>
  </si>
  <si>
    <t>0.016285922</t>
  </si>
  <si>
    <t>1.093830367</t>
  </si>
  <si>
    <t>0.001641587</t>
  </si>
  <si>
    <t>0.010396717</t>
  </si>
  <si>
    <t>-0.514325334</t>
  </si>
  <si>
    <t>0.006382977</t>
  </si>
  <si>
    <t>0.070325407</t>
  </si>
  <si>
    <t>0.005094957</t>
  </si>
  <si>
    <t>0.007642436</t>
  </si>
  <si>
    <t>0.475194278</t>
  </si>
  <si>
    <t>0.001843318</t>
  </si>
  <si>
    <t>-0.902906494</t>
  </si>
  <si>
    <t>0.001869159</t>
  </si>
  <si>
    <t>-0.019370902</t>
  </si>
  <si>
    <t>0.000539811</t>
  </si>
  <si>
    <t>-1.447153671</t>
  </si>
  <si>
    <t>0.021111111</t>
  </si>
  <si>
    <t>-0.542337951</t>
  </si>
  <si>
    <t>0.00661157</t>
  </si>
  <si>
    <t>0.01322314</t>
  </si>
  <si>
    <t>-0.621678918</t>
  </si>
  <si>
    <t>0.004057454</t>
  </si>
  <si>
    <t>0.020287268</t>
  </si>
  <si>
    <t>0.551226669</t>
  </si>
  <si>
    <t>0.00073408</t>
  </si>
  <si>
    <t>0.002349055</t>
  </si>
  <si>
    <t>-1.233093529</t>
  </si>
  <si>
    <t>0.001</t>
  </si>
  <si>
    <t>0.0015</t>
  </si>
  <si>
    <t>-0.547585537</t>
  </si>
  <si>
    <t>0.000658979</t>
  </si>
  <si>
    <t>-0.172338148</t>
  </si>
  <si>
    <t>0.002547771</t>
  </si>
  <si>
    <t>0.020382166</t>
  </si>
  <si>
    <t>1.225340167</t>
  </si>
  <si>
    <t>0.002790701</t>
  </si>
  <si>
    <t>0.01475085</t>
  </si>
  <si>
    <t>1.313000871</t>
  </si>
  <si>
    <t>0.001250608</t>
  </si>
  <si>
    <t>0.004168693</t>
  </si>
  <si>
    <t>0.844945754</t>
  </si>
  <si>
    <t>0.017021277</t>
  </si>
  <si>
    <t>-0.062009781</t>
  </si>
  <si>
    <t>0.006481932</t>
  </si>
  <si>
    <t>0.034030141</t>
  </si>
  <si>
    <t>0.0064</t>
  </si>
  <si>
    <t>0.0224</t>
  </si>
  <si>
    <t>-0.222686183</t>
  </si>
  <si>
    <t>0.001317957</t>
  </si>
  <si>
    <t>-0.701412011</t>
  </si>
  <si>
    <t>0.043900036</t>
  </si>
  <si>
    <t>0.002292264</t>
  </si>
  <si>
    <t>0.010315186</t>
  </si>
  <si>
    <t>-2.121018248</t>
  </si>
  <si>
    <t>0.000486618</t>
  </si>
  <si>
    <t>0.001171303</t>
  </si>
  <si>
    <t>0.005714286</t>
  </si>
  <si>
    <t>-0.359873183</t>
  </si>
  <si>
    <t>0.005741626</t>
  </si>
  <si>
    <t>-1.229197032</t>
  </si>
  <si>
    <t>0.001557827</t>
  </si>
  <si>
    <t>0.594646151</t>
  </si>
  <si>
    <t>0.005020836</t>
  </si>
  <si>
    <t>-0.005159158</t>
  </si>
  <si>
    <t>0.013888889</t>
  </si>
  <si>
    <t>0.027777778</t>
  </si>
  <si>
    <t>-1.645183878</t>
  </si>
  <si>
    <t>0.000802407</t>
  </si>
  <si>
    <t>0.004814443</t>
  </si>
  <si>
    <t>-0.215577575</t>
  </si>
  <si>
    <t>0.000489596</t>
  </si>
  <si>
    <t>0.003916769</t>
  </si>
  <si>
    <t>-0.768576839</t>
  </si>
  <si>
    <t>0.001980198</t>
  </si>
  <si>
    <t>-0.790893512</t>
  </si>
  <si>
    <t>0.000950119</t>
  </si>
  <si>
    <t>-0.377726522</t>
  </si>
  <si>
    <t>0.004842615</t>
  </si>
  <si>
    <t>0.007748184</t>
  </si>
  <si>
    <t>-0.230828601</t>
  </si>
  <si>
    <t>0.000431965</t>
  </si>
  <si>
    <t>-0.151310316</t>
  </si>
  <si>
    <t>0.002702703</t>
  </si>
  <si>
    <t>-0.407186556</t>
  </si>
  <si>
    <t>-0.211331784</t>
  </si>
  <si>
    <t>0.001468788</t>
  </si>
  <si>
    <t>-0.611930509</t>
  </si>
  <si>
    <t>0.005405405</t>
  </si>
  <si>
    <t>-0.000733312</t>
  </si>
  <si>
    <t>0.005047319</t>
  </si>
  <si>
    <t>0.007570978</t>
  </si>
  <si>
    <t>1.234830807</t>
  </si>
  <si>
    <t>0.513092261</t>
  </si>
  <si>
    <t>0.005555556</t>
  </si>
  <si>
    <t>0.012962963</t>
  </si>
  <si>
    <t>0.002159827</t>
  </si>
  <si>
    <t>0.204655063</t>
  </si>
  <si>
    <t>0.002352941</t>
  </si>
  <si>
    <t>0.007058824</t>
  </si>
  <si>
    <t>0.906261217</t>
  </si>
  <si>
    <t>0.652277377</t>
  </si>
  <si>
    <t>0.019977371</t>
  </si>
  <si>
    <t>0.001295896</t>
  </si>
  <si>
    <t>0.600715477</t>
  </si>
  <si>
    <t>-0.217779552</t>
  </si>
  <si>
    <t>0.001727862</t>
  </si>
  <si>
    <t>0.00119403</t>
  </si>
  <si>
    <t>0.00238806</t>
  </si>
  <si>
    <t>-0.799605375</t>
  </si>
  <si>
    <t>0.000564972</t>
  </si>
  <si>
    <t>-0.064863477</t>
  </si>
  <si>
    <t>0.000515464</t>
  </si>
  <si>
    <t>-0.552177756</t>
  </si>
  <si>
    <t>0.000824742</t>
  </si>
  <si>
    <t>0.001649485</t>
  </si>
  <si>
    <t>-2.016966991</t>
  </si>
  <si>
    <t>0.003731343</t>
  </si>
  <si>
    <t>0.236720145</t>
  </si>
  <si>
    <t>0.004597701</t>
  </si>
  <si>
    <t>0.257430828</t>
  </si>
  <si>
    <t>0.001253918</t>
  </si>
  <si>
    <t>0.021316614</t>
  </si>
  <si>
    <t>-1.148123927</t>
  </si>
  <si>
    <t>0.000875636</t>
  </si>
  <si>
    <t>0.008756355</t>
  </si>
  <si>
    <t>0.118077515</t>
  </si>
  <si>
    <t>0.005270864</t>
  </si>
  <si>
    <t>-0.797822066</t>
  </si>
  <si>
    <t>0.00195122</t>
  </si>
  <si>
    <t>0.019512195</t>
  </si>
  <si>
    <t>-0.85523666</t>
  </si>
  <si>
    <t>0.002006018</t>
  </si>
  <si>
    <t>0.351552983</t>
  </si>
  <si>
    <t>0.001030928</t>
  </si>
  <si>
    <t>-1.04698456</t>
  </si>
  <si>
    <t>0.002802102</t>
  </si>
  <si>
    <t>-1.286132666</t>
  </si>
  <si>
    <t>-0.46742283</t>
  </si>
  <si>
    <t>0.006262231</t>
  </si>
  <si>
    <t>-1.101366315</t>
  </si>
  <si>
    <t>0.004696673</t>
  </si>
  <si>
    <t>0.013307241</t>
  </si>
  <si>
    <t>-0.028556708</t>
  </si>
  <si>
    <t>0.008888889</t>
  </si>
  <si>
    <t>0.088888889</t>
  </si>
  <si>
    <t>0.363006258</t>
  </si>
  <si>
    <t>0.032602151</t>
  </si>
  <si>
    <t>-0.357875067</t>
  </si>
  <si>
    <t>0.003202583</t>
  </si>
  <si>
    <t>0.008967231</t>
  </si>
  <si>
    <t>1.900237915</t>
  </si>
  <si>
    <t>0.003150139</t>
  </si>
  <si>
    <t>0.014000618</t>
  </si>
  <si>
    <t>-0.276759912</t>
  </si>
  <si>
    <t>0.011170213</t>
  </si>
  <si>
    <t>-0.384701685</t>
  </si>
  <si>
    <t>0.004474673</t>
  </si>
  <si>
    <t>0.017898693</t>
  </si>
  <si>
    <t>1.817899774</t>
  </si>
  <si>
    <t>0.00118581</t>
  </si>
  <si>
    <t>0.005138508</t>
  </si>
  <si>
    <t>0.907976299</t>
  </si>
  <si>
    <t>-0.126490935</t>
  </si>
  <si>
    <t>0.005008364</t>
  </si>
  <si>
    <t>0.016026765</t>
  </si>
  <si>
    <t>0.595075765</t>
  </si>
  <si>
    <t>-0.442715915</t>
  </si>
  <si>
    <t>0.004968944</t>
  </si>
  <si>
    <t>0.002597403</t>
  </si>
  <si>
    <t>0.007792208</t>
  </si>
  <si>
    <t>-0.952475752</t>
  </si>
  <si>
    <t>0.006153846</t>
  </si>
  <si>
    <t>0.19919267</t>
  </si>
  <si>
    <t>0.004785605</t>
  </si>
  <si>
    <t>0.058971007</t>
  </si>
  <si>
    <t>-1.051277417</t>
  </si>
  <si>
    <t>0.002020202</t>
  </si>
  <si>
    <t>0.003039514</t>
  </si>
  <si>
    <t>0.006838906</t>
  </si>
  <si>
    <t>-0.288075473</t>
  </si>
  <si>
    <t>0.075965118</t>
  </si>
  <si>
    <t>0.008227067</t>
  </si>
  <si>
    <t>0.024681201</t>
  </si>
  <si>
    <t>0.920936689</t>
  </si>
  <si>
    <t>0.006315789</t>
  </si>
  <si>
    <t>0.014736842</t>
  </si>
  <si>
    <t>1.24765684</t>
  </si>
  <si>
    <t>0.005333333</t>
  </si>
  <si>
    <t>0.048</t>
  </si>
  <si>
    <t>-0.385226544</t>
  </si>
  <si>
    <t>0.008040201</t>
  </si>
  <si>
    <t>0.012060302</t>
  </si>
  <si>
    <t>0.768753694</t>
  </si>
  <si>
    <t>0.000520381</t>
  </si>
  <si>
    <t>0.004163046</t>
  </si>
  <si>
    <t>1.313245231</t>
  </si>
  <si>
    <t>0.0125</t>
  </si>
  <si>
    <t>0.024832832</t>
  </si>
  <si>
    <t>0.001694915</t>
  </si>
  <si>
    <t>-0.838776329</t>
  </si>
  <si>
    <t>0.001129944</t>
  </si>
  <si>
    <t>-0.529162754</t>
  </si>
  <si>
    <t>0.004285714</t>
  </si>
  <si>
    <t>-1.212325694</t>
  </si>
  <si>
    <t>0.005393161</t>
  </si>
  <si>
    <t>1.004993286</t>
  </si>
  <si>
    <t>0.00997241</t>
  </si>
  <si>
    <t>0.063158595</t>
  </si>
  <si>
    <t>0.371049801</t>
  </si>
  <si>
    <t>0.001413428</t>
  </si>
  <si>
    <t>0.002072539</t>
  </si>
  <si>
    <t>0.19122757</t>
  </si>
  <si>
    <t>0.005263158</t>
  </si>
  <si>
    <t>0.954215637</t>
  </si>
  <si>
    <t>0.010008006</t>
  </si>
  <si>
    <t>0.030024019</t>
  </si>
  <si>
    <t>0.556082129</t>
  </si>
  <si>
    <t>0.005109227</t>
  </si>
  <si>
    <t>0.006812302</t>
  </si>
  <si>
    <t>0.665452575</t>
  </si>
  <si>
    <t>0.002510481</t>
  </si>
  <si>
    <t>-0.044152794</t>
  </si>
  <si>
    <t>0.002625821</t>
  </si>
  <si>
    <t>0.010503282</t>
  </si>
  <si>
    <t>1.323925656</t>
  </si>
  <si>
    <t>-0.589613836</t>
  </si>
  <si>
    <t>0.005015674</t>
  </si>
  <si>
    <t>-0.041866919</t>
  </si>
  <si>
    <t>0.003231018</t>
  </si>
  <si>
    <t>0.000747429</t>
  </si>
  <si>
    <t>0.121028079</t>
  </si>
  <si>
    <t>0.00323363</t>
  </si>
  <si>
    <t>-0.648458927</t>
  </si>
  <si>
    <t>0.127956633</t>
  </si>
  <si>
    <t>0.478954086</t>
  </si>
  <si>
    <t>-0.538481549</t>
  </si>
  <si>
    <t>0.002199145</t>
  </si>
  <si>
    <t>0.013439218</t>
  </si>
  <si>
    <t>0.314025508</t>
  </si>
  <si>
    <t>0.014539815</t>
  </si>
  <si>
    <t>0.067852469</t>
  </si>
  <si>
    <t>0.940256188</t>
  </si>
  <si>
    <t>0.007434944</t>
  </si>
  <si>
    <t>0.142168376</t>
  </si>
  <si>
    <t>0.002134769</t>
  </si>
  <si>
    <t>0.004269539</t>
  </si>
  <si>
    <t>0.886696172</t>
  </si>
  <si>
    <t>0.005360112</t>
  </si>
  <si>
    <t>0.036180759</t>
  </si>
  <si>
    <t>0.140954511</t>
  </si>
  <si>
    <t>0.001943393</t>
  </si>
  <si>
    <t>0.010883</t>
  </si>
  <si>
    <t>1.791241152</t>
  </si>
  <si>
    <t>0.00234717</t>
  </si>
  <si>
    <t>0.011735849</t>
  </si>
  <si>
    <t>0.688379555</t>
  </si>
  <si>
    <t>0.001917585</t>
  </si>
  <si>
    <t>0.007286822</t>
  </si>
  <si>
    <t>-0.35926625</t>
  </si>
  <si>
    <t>0.002073252</t>
  </si>
  <si>
    <t>0.00995161</t>
  </si>
  <si>
    <t>0.493632932</t>
  </si>
  <si>
    <t>0.001827592</t>
  </si>
  <si>
    <t>0.01169659</t>
  </si>
  <si>
    <t>-0.524447124</t>
  </si>
  <si>
    <t>0.001552676</t>
  </si>
  <si>
    <t>0.010092397</t>
  </si>
  <si>
    <t>-1.343245619</t>
  </si>
  <si>
    <t>0.001105871</t>
  </si>
  <si>
    <t>0.002764676</t>
  </si>
  <si>
    <t>-0.856629668</t>
  </si>
  <si>
    <t>0.166666667</t>
  </si>
  <si>
    <t>-0.057934924</t>
  </si>
  <si>
    <t>0.004210526</t>
  </si>
  <si>
    <t>0.691700627</t>
  </si>
  <si>
    <t>-0.294137027</t>
  </si>
  <si>
    <t>0.001195815</t>
  </si>
  <si>
    <t>0.013751868</t>
  </si>
  <si>
    <t>-0.16167113</t>
  </si>
  <si>
    <t>0.004002668</t>
  </si>
  <si>
    <t>0.005336891</t>
  </si>
  <si>
    <t>-0.888694751</t>
  </si>
  <si>
    <t>0.01</t>
  </si>
  <si>
    <t>0.831669994</t>
  </si>
  <si>
    <t>0.004358881</t>
  </si>
  <si>
    <t>0.017435522</t>
  </si>
  <si>
    <t>-0.614143432</t>
  </si>
  <si>
    <t>0.009917191</t>
  </si>
  <si>
    <t>0.024792979</t>
  </si>
  <si>
    <t>0.00227385</t>
  </si>
  <si>
    <t>0.017811824</t>
  </si>
  <si>
    <t>-1.874494917</t>
  </si>
  <si>
    <t>0.007675887</t>
  </si>
  <si>
    <t>0.019513644</t>
  </si>
  <si>
    <t>0.003249011</t>
  </si>
  <si>
    <t>0.020143866</t>
  </si>
  <si>
    <t>0.214042419</t>
  </si>
  <si>
    <t>0.001488019</t>
  </si>
  <si>
    <t>0.017431083</t>
  </si>
  <si>
    <t>1.166039876</t>
  </si>
  <si>
    <t>0.002380952</t>
  </si>
  <si>
    <t>0.011904762</t>
  </si>
  <si>
    <t>-0.640316508</t>
  </si>
  <si>
    <t>0.001242236</t>
  </si>
  <si>
    <t>0.003726708</t>
  </si>
  <si>
    <t>-0.070503188</t>
  </si>
  <si>
    <t>0.002159244</t>
  </si>
  <si>
    <t>0.005937922</t>
  </si>
  <si>
    <t>-0.139918428</t>
  </si>
  <si>
    <t>-0.339592114</t>
  </si>
  <si>
    <t>0.002650762</t>
  </si>
  <si>
    <t>0.710338217</t>
  </si>
  <si>
    <t>-0.466208965</t>
  </si>
  <si>
    <t>0.012502084</t>
  </si>
  <si>
    <t>0.03333889</t>
  </si>
  <si>
    <t>1.081262102</t>
  </si>
  <si>
    <t>0.003011292</t>
  </si>
  <si>
    <t>0.017565872</t>
  </si>
  <si>
    <t>-0.268785691</t>
  </si>
  <si>
    <t>0.019875776</t>
  </si>
  <si>
    <t>1.460328405</t>
  </si>
  <si>
    <t>0.005128205</t>
  </si>
  <si>
    <t>0.832883859</t>
  </si>
  <si>
    <t>0.003686636</t>
  </si>
  <si>
    <t>0.029493088</t>
  </si>
  <si>
    <t>-0.939475137</t>
  </si>
  <si>
    <t>0.045977011</t>
  </si>
  <si>
    <t>-0.133419489</t>
  </si>
  <si>
    <t>0.013658537</t>
  </si>
  <si>
    <t>0.004878049</t>
  </si>
  <si>
    <t>0.26984736</t>
  </si>
  <si>
    <t>0.00190881</t>
  </si>
  <si>
    <t>0.012089129</t>
  </si>
  <si>
    <t>1.292719802</t>
  </si>
  <si>
    <t>0.014356815</t>
  </si>
  <si>
    <t>0.276498032</t>
  </si>
  <si>
    <t>0.002139037</t>
  </si>
  <si>
    <t>0.28802975</t>
  </si>
  <si>
    <t>0.006269592</t>
  </si>
  <si>
    <t>-0.435003111</t>
  </si>
  <si>
    <t>0.011570248</t>
  </si>
  <si>
    <t>0.582077887</t>
  </si>
  <si>
    <t>0.050208365</t>
  </si>
  <si>
    <t>-0.940256651</t>
  </si>
  <si>
    <t>0.012565971</t>
  </si>
  <si>
    <t>0.088962997</t>
  </si>
  <si>
    <t>0.003798021</t>
  </si>
  <si>
    <t>0.011394064</t>
  </si>
  <si>
    <t>0.556654948</t>
  </si>
  <si>
    <t>0.00623053</t>
  </si>
  <si>
    <t>0.024922118</t>
  </si>
  <si>
    <t>1.493607353</t>
  </si>
  <si>
    <t>0.00667579</t>
  </si>
  <si>
    <t>0.010013685</t>
  </si>
  <si>
    <t>-0.876126486</t>
  </si>
  <si>
    <t>0.015062888</t>
  </si>
  <si>
    <t>-0.434573497</t>
  </si>
  <si>
    <t>0.002077922</t>
  </si>
  <si>
    <t>-0.851774208</t>
  </si>
  <si>
    <t>0.003191523</t>
  </si>
  <si>
    <t>-0.165484571</t>
  </si>
  <si>
    <t>0.004705882</t>
  </si>
  <si>
    <t>0.009411765</t>
  </si>
  <si>
    <t>-0.226955142</t>
  </si>
  <si>
    <t>0.179088919</t>
  </si>
  <si>
    <t>0.002904866</t>
  </si>
  <si>
    <t>0.013071895</t>
  </si>
  <si>
    <t>-0.510839576</t>
  </si>
  <si>
    <t>0.005298013</t>
  </si>
  <si>
    <t>0.289066297</t>
  </si>
  <si>
    <t>0.000502871</t>
  </si>
  <si>
    <t>0.001508614</t>
  </si>
  <si>
    <t>0.226579611</t>
  </si>
  <si>
    <t>0.00122549</t>
  </si>
  <si>
    <t>0.006127451</t>
  </si>
  <si>
    <t>-1.081085246</t>
  </si>
  <si>
    <t>0.003628645</t>
  </si>
  <si>
    <t>0.714586745</t>
  </si>
  <si>
    <t>0.006148591</t>
  </si>
  <si>
    <t>0.008198121</t>
  </si>
  <si>
    <t>-0.120851224</t>
  </si>
  <si>
    <t>0.001574029</t>
  </si>
  <si>
    <t>0.003541564</t>
  </si>
  <si>
    <t>0.850737198</t>
  </si>
  <si>
    <t>0.004549922</t>
  </si>
  <si>
    <t>0.005459906</t>
  </si>
  <si>
    <t>-0.256394745</t>
  </si>
  <si>
    <t>0.001601777</t>
  </si>
  <si>
    <t>0.007474959</t>
  </si>
  <si>
    <t>-0.229614736</t>
  </si>
  <si>
    <t>0.00094162</t>
  </si>
  <si>
    <t>0.006120527</t>
  </si>
  <si>
    <t>0.021371447</t>
  </si>
  <si>
    <t>0.004887968</t>
  </si>
  <si>
    <t>0.012708716</t>
  </si>
  <si>
    <t>-1.574554773</t>
  </si>
  <si>
    <t>0.0025303</t>
  </si>
  <si>
    <t>0.022772703</t>
  </si>
  <si>
    <t>-0.021537215</t>
  </si>
  <si>
    <t>0.916081229</t>
  </si>
  <si>
    <t>0.018666667</t>
  </si>
  <si>
    <t>-0.296602246</t>
  </si>
  <si>
    <t>-0.12042161</t>
  </si>
  <si>
    <t>-0.196690426</t>
  </si>
  <si>
    <t>0.532159465</t>
  </si>
  <si>
    <t>0.001297763</t>
  </si>
  <si>
    <t>0.004325877</t>
  </si>
  <si>
    <t>0.003073542</t>
  </si>
  <si>
    <t>0.013062554</t>
  </si>
  <si>
    <t>0.043027125</t>
  </si>
  <si>
    <t>0.001335817</t>
  </si>
  <si>
    <t>0.007251576</t>
  </si>
  <si>
    <t>0.822616782</t>
  </si>
  <si>
    <t>0.006666667</t>
  </si>
  <si>
    <t>0.660419796</t>
  </si>
  <si>
    <t>0.002290951</t>
  </si>
  <si>
    <t>0.003695683</t>
  </si>
  <si>
    <t>0.010347912</t>
  </si>
  <si>
    <t>-0.389252767</t>
  </si>
  <si>
    <t>0.001649898</t>
  </si>
  <si>
    <t>0.015509043</t>
  </si>
  <si>
    <t>0.551482385</t>
  </si>
  <si>
    <t>0.020870291</t>
  </si>
  <si>
    <t>0.031305437</t>
  </si>
  <si>
    <t>-0.480420709</t>
  </si>
  <si>
    <t>0.002109705</t>
  </si>
  <si>
    <t>0.006329114</t>
  </si>
  <si>
    <t>0.10210408</t>
  </si>
  <si>
    <t>0.000524246</t>
  </si>
  <si>
    <t>0.001834862</t>
  </si>
  <si>
    <t>0.983098291</t>
  </si>
  <si>
    <t>0.012631579</t>
  </si>
  <si>
    <t>-0.704446673</t>
  </si>
  <si>
    <t>0.008791209</t>
  </si>
  <si>
    <t>0.013186813</t>
  </si>
  <si>
    <t>0.005357047</t>
  </si>
  <si>
    <t>0.64056834</t>
  </si>
  <si>
    <t>0.00969697</t>
  </si>
  <si>
    <t>-0.939827037</t>
  </si>
  <si>
    <t>0.589361077</t>
  </si>
  <si>
    <t>0.005359631</t>
  </si>
  <si>
    <t>0.441678905</t>
  </si>
  <si>
    <t>0.002814285</t>
  </si>
  <si>
    <t>0.005628571</t>
  </si>
  <si>
    <t>0.053256319</t>
  </si>
  <si>
    <t>0.007025844</t>
  </si>
  <si>
    <t>0.017564611</t>
  </si>
  <si>
    <t>0.942048345</t>
  </si>
  <si>
    <t>0.460316496</t>
  </si>
  <si>
    <t>0.001219512</t>
  </si>
  <si>
    <t>1.260654719</t>
  </si>
  <si>
    <t>0.001298842</t>
  </si>
  <si>
    <t>0.013421366</t>
  </si>
  <si>
    <t>0.769443422</t>
  </si>
  <si>
    <t>-0.376942271</t>
  </si>
  <si>
    <t>0.005537611</t>
  </si>
  <si>
    <t>-0.505557238</t>
  </si>
  <si>
    <t>0.009594473</t>
  </si>
  <si>
    <t>0.011993091</t>
  </si>
  <si>
    <t>0.678273134</t>
  </si>
  <si>
    <t>0.010557061</t>
  </si>
  <si>
    <t>0.031671183</t>
  </si>
  <si>
    <t>0.260035877</t>
  </si>
  <si>
    <t>0.013333333</t>
  </si>
  <si>
    <t>1.913235794</t>
  </si>
  <si>
    <t>0.032</t>
  </si>
  <si>
    <t>0.696910725</t>
  </si>
  <si>
    <t>-0.972321734</t>
  </si>
  <si>
    <t>0.007312614</t>
  </si>
  <si>
    <t>0.010968921</t>
  </si>
  <si>
    <t>0.204225449</t>
  </si>
  <si>
    <t>0.007111111</t>
  </si>
  <si>
    <t>0.014222222</t>
  </si>
  <si>
    <t>0.89415668</t>
  </si>
  <si>
    <t>0.008343067</t>
  </si>
  <si>
    <t>0.016686134</t>
  </si>
  <si>
    <t>-0.774291527</t>
  </si>
  <si>
    <t>0.012958963</t>
  </si>
  <si>
    <t>-0.61839196</t>
  </si>
  <si>
    <t>0.003278689</t>
  </si>
  <si>
    <t>-0.076217877</t>
  </si>
  <si>
    <t>0.009607994</t>
  </si>
  <si>
    <t>0.019215988</t>
  </si>
  <si>
    <t>-0.678665724</t>
  </si>
  <si>
    <t>0.015554519</t>
  </si>
  <si>
    <t>-0.262893684</t>
  </si>
  <si>
    <t>0.010778572</t>
  </si>
  <si>
    <t>0.017964287</t>
  </si>
  <si>
    <t>1.573947378</t>
  </si>
  <si>
    <t>0.005045154</t>
  </si>
  <si>
    <t>-0.03236878</t>
  </si>
  <si>
    <t>0.00739645</t>
  </si>
  <si>
    <t>0.149021953</t>
  </si>
  <si>
    <t>0.002162162</t>
  </si>
  <si>
    <t>-0.288030213</t>
  </si>
  <si>
    <t>-0.383011596</t>
  </si>
  <si>
    <t>0.00336984</t>
  </si>
  <si>
    <t>0.503499553</t>
  </si>
  <si>
    <t>0.007373272</t>
  </si>
  <si>
    <t>0.761470504</t>
  </si>
  <si>
    <t>0.001107387</t>
  </si>
  <si>
    <t>0.00369129</t>
  </si>
  <si>
    <t>0.233270864</t>
  </si>
  <si>
    <t>0.004581901</t>
  </si>
  <si>
    <t>-0.466563603</t>
  </si>
  <si>
    <t>0.001191242</t>
  </si>
  <si>
    <t>0.020251114</t>
  </si>
  <si>
    <t>0.560973254</t>
  </si>
  <si>
    <t>0.005251763</t>
  </si>
  <si>
    <t>0.014004702</t>
  </si>
  <si>
    <t>-0.792499503</t>
  </si>
  <si>
    <t>0.000611808</t>
  </si>
  <si>
    <t>0.004894463</t>
  </si>
  <si>
    <t>0.051911745</t>
  </si>
  <si>
    <t>0.00618238</t>
  </si>
  <si>
    <t>0.030911901</t>
  </si>
  <si>
    <t>1.688746102</t>
  </si>
  <si>
    <t>-0.409464833</t>
  </si>
  <si>
    <t>0.000919118</t>
  </si>
  <si>
    <t>0.674631539</t>
  </si>
  <si>
    <t>0.003030303</t>
  </si>
  <si>
    <t>-0.626534378</t>
  </si>
  <si>
    <t>0.002861885</t>
  </si>
  <si>
    <t>0.006677733</t>
  </si>
  <si>
    <t>0.50812771</t>
  </si>
  <si>
    <t>0.001395775</t>
  </si>
  <si>
    <t>0.003629014</t>
  </si>
  <si>
    <t>0.21161773</t>
  </si>
  <si>
    <t>0.005478251</t>
  </si>
  <si>
    <t>0.008217377</t>
  </si>
  <si>
    <t>1.30571768</t>
  </si>
  <si>
    <t>0.00080443</t>
  </si>
  <si>
    <t>0.008366074</t>
  </si>
  <si>
    <t>-0.138250252</t>
  </si>
  <si>
    <t>0.002649884</t>
  </si>
  <si>
    <t>0.031798609</t>
  </si>
  <si>
    <t>-0.427663688</t>
  </si>
  <si>
    <t>0.002612567</t>
  </si>
  <si>
    <t>0.007315187</t>
  </si>
  <si>
    <t>0.090802539</t>
  </si>
  <si>
    <t>0.022568997</t>
  </si>
  <si>
    <t>0.61414297</t>
  </si>
  <si>
    <t>0.000615152</t>
  </si>
  <si>
    <t>0.007791931</t>
  </si>
  <si>
    <t>0.447626844</t>
  </si>
  <si>
    <t>0.002329789</t>
  </si>
  <si>
    <t>0.020191509</t>
  </si>
  <si>
    <t>-0.70184814</t>
  </si>
  <si>
    <t>0.000712589</t>
  </si>
  <si>
    <t>0.010451306</t>
  </si>
  <si>
    <t>0.004611267</t>
  </si>
  <si>
    <t>0.021838829</t>
  </si>
  <si>
    <t>0.032190999</t>
  </si>
  <si>
    <t>0.018555335</t>
  </si>
  <si>
    <t>0.352962911</t>
  </si>
  <si>
    <t>0.003546602</t>
  </si>
  <si>
    <t>0.005319904</t>
  </si>
  <si>
    <t>0.169125703</t>
  </si>
  <si>
    <t>0.364550862</t>
  </si>
  <si>
    <t>0.008949347</t>
  </si>
  <si>
    <t>0.092427274</t>
  </si>
  <si>
    <t>0.006935775</t>
  </si>
  <si>
    <t>0.013871549</t>
  </si>
  <si>
    <t>1.478181744</t>
  </si>
  <si>
    <t>0.007134194</t>
  </si>
  <si>
    <t>0.886089239</t>
  </si>
  <si>
    <t>0.002016536</t>
  </si>
  <si>
    <t>0.004436378</t>
  </si>
  <si>
    <t>0.620212295</t>
  </si>
  <si>
    <t>0.02907916</t>
  </si>
  <si>
    <t>0.675807916</t>
  </si>
  <si>
    <t>0.009877454</t>
  </si>
  <si>
    <t>0.025681381</t>
  </si>
  <si>
    <t>0.823004742</t>
  </si>
  <si>
    <t>0.000958281</t>
  </si>
  <si>
    <t>0.035935546</t>
  </si>
  <si>
    <t>0.643679403</t>
  </si>
  <si>
    <t>0.005314343</t>
  </si>
  <si>
    <t>0.010628687</t>
  </si>
  <si>
    <t>-0.826208065</t>
  </si>
  <si>
    <t>0.020833333</t>
  </si>
  <si>
    <t>-0.775075778</t>
  </si>
  <si>
    <t>0.010666667</t>
  </si>
  <si>
    <t>0.021333333</t>
  </si>
  <si>
    <t>1.440047336</t>
  </si>
  <si>
    <t>0.006511264</t>
  </si>
  <si>
    <t>0.026045058</t>
  </si>
  <si>
    <t>0.079252076</t>
  </si>
  <si>
    <t>0.004045798</t>
  </si>
  <si>
    <t>-1.610691065</t>
  </si>
  <si>
    <t>0.001753873</t>
  </si>
  <si>
    <t>0.019292605</t>
  </si>
  <si>
    <t>-0.095330388</t>
  </si>
  <si>
    <t>0.003107488</t>
  </si>
  <si>
    <t>0.004143317</t>
  </si>
  <si>
    <t>-0.11556615</t>
  </si>
  <si>
    <t>0.022306491</t>
  </si>
  <si>
    <t>0.012137395</t>
  </si>
  <si>
    <t>0.00673968</t>
  </si>
  <si>
    <t>-0.557548753</t>
  </si>
  <si>
    <t>0.005697032</t>
  </si>
  <si>
    <t>-0.6021821</t>
  </si>
  <si>
    <t>0.008163265</t>
  </si>
  <si>
    <t>0.048979592</t>
  </si>
  <si>
    <t>0.856806524</t>
  </si>
  <si>
    <t>0.032653061</t>
  </si>
  <si>
    <t>-0.24382648</t>
  </si>
  <si>
    <t>0.004644538</t>
  </si>
  <si>
    <t>0.006192717</t>
  </si>
  <si>
    <t>-1.254333561</t>
  </si>
  <si>
    <t>0.001314631</t>
  </si>
  <si>
    <t>0.005258522</t>
  </si>
  <si>
    <t>0.726168448</t>
  </si>
  <si>
    <t>0.011180124</t>
  </si>
  <si>
    <t>0.654116919</t>
  </si>
  <si>
    <t>0.016666667</t>
  </si>
  <si>
    <t>-0.915474759</t>
  </si>
  <si>
    <t>0.007822706</t>
  </si>
  <si>
    <t>1.384414226</t>
  </si>
  <si>
    <t>0.007181243</t>
  </si>
  <si>
    <t>0.014362485</t>
  </si>
  <si>
    <t>1.102782028</t>
  </si>
  <si>
    <t>0.001708175</t>
  </si>
  <si>
    <t>0.006832701</t>
  </si>
  <si>
    <t>-0.135492582</t>
  </si>
  <si>
    <t>0.003761803</t>
  </si>
  <si>
    <t>-0.135240286</t>
  </si>
  <si>
    <t>0.004324324</t>
  </si>
  <si>
    <t>0.095032322</t>
  </si>
  <si>
    <t>0.000927928</t>
  </si>
  <si>
    <t>1.561379113</t>
  </si>
  <si>
    <t>0.001215805</t>
  </si>
  <si>
    <t>-0.250325419</t>
  </si>
  <si>
    <t>0.124315037</t>
  </si>
  <si>
    <t>0.013274924</t>
  </si>
  <si>
    <t>0.026549847</t>
  </si>
  <si>
    <t>0.153093162</t>
  </si>
  <si>
    <t>0.015645412</t>
  </si>
  <si>
    <t>1.420980132</t>
  </si>
  <si>
    <t>0.09589155</t>
  </si>
  <si>
    <t>-0.134633354</t>
  </si>
  <si>
    <t>0.002431611</t>
  </si>
  <si>
    <t>-0.954468395</t>
  </si>
  <si>
    <t>-0.627748244</t>
  </si>
  <si>
    <t>0.025262445</t>
  </si>
  <si>
    <t>0.007181329</t>
  </si>
  <si>
    <t>-0.108637596</t>
  </si>
  <si>
    <t>0.000534045</t>
  </si>
  <si>
    <t>0.196512644</t>
  </si>
  <si>
    <t>0.001356705</t>
  </si>
  <si>
    <t>-0.382467738</t>
  </si>
  <si>
    <t>0.002134214</t>
  </si>
  <si>
    <t>0.002845618</t>
  </si>
  <si>
    <t>0.590313525</t>
  </si>
  <si>
    <t>0.000851459</t>
  </si>
  <si>
    <t>0.002554376</t>
  </si>
  <si>
    <t>0.643266609</t>
  </si>
  <si>
    <t>1.77231854</t>
  </si>
  <si>
    <t>0.000960052</t>
  </si>
  <si>
    <t>0.001600087</t>
  </si>
  <si>
    <t>0.345947385</t>
  </si>
  <si>
    <t>1.958298755</t>
  </si>
  <si>
    <t>0.00207611</t>
  </si>
  <si>
    <t>-0.534676318</t>
  </si>
  <si>
    <t>0.007190106</t>
  </si>
  <si>
    <t>-0.873876075</t>
  </si>
  <si>
    <t>0.000909782</t>
  </si>
  <si>
    <t>0.001819563</t>
  </si>
  <si>
    <t>0.506593322</t>
  </si>
  <si>
    <t>0.021331058</t>
  </si>
  <si>
    <t>0.741544072</t>
  </si>
  <si>
    <t>0.007762167</t>
  </si>
  <si>
    <t>0.172160366</t>
  </si>
  <si>
    <t>0.00243775</t>
  </si>
  <si>
    <t>0.004875501</t>
  </si>
  <si>
    <t>0.147805351</t>
  </si>
  <si>
    <t>0.006958135</t>
  </si>
  <si>
    <t>0.018555027</t>
  </si>
  <si>
    <t>0.604432049</t>
  </si>
  <si>
    <t>0.002475248</t>
  </si>
  <si>
    <t>1.026362073</t>
  </si>
  <si>
    <t>0.028304557</t>
  </si>
  <si>
    <t>1.22901925</t>
  </si>
  <si>
    <t>0.00137382</t>
  </si>
  <si>
    <t>0.009616739</t>
  </si>
  <si>
    <t>0.255831679</t>
  </si>
  <si>
    <t>0.005947071</t>
  </si>
  <si>
    <t>-0.541086598</t>
  </si>
  <si>
    <t>0.000852575</t>
  </si>
  <si>
    <t>0.011722905</t>
  </si>
  <si>
    <t>-0.214274055</t>
  </si>
  <si>
    <t>0.005834476</t>
  </si>
  <si>
    <t>0.008751714</t>
  </si>
  <si>
    <t>0.527279013</t>
  </si>
  <si>
    <t>0.003367003</t>
  </si>
  <si>
    <t>0.782358506</t>
  </si>
  <si>
    <t>0.002211558</t>
  </si>
  <si>
    <t>0.703409664</t>
  </si>
  <si>
    <t>-1.773444208</t>
  </si>
  <si>
    <t>0.002020896</t>
  </si>
  <si>
    <t>0.328844184</t>
  </si>
  <si>
    <t>0.002094043</t>
  </si>
  <si>
    <t>0.207512407</t>
  </si>
  <si>
    <t>0.003573534</t>
  </si>
  <si>
    <t>0.005360302</t>
  </si>
  <si>
    <t>-0.451908562</t>
  </si>
  <si>
    <t>0.000770674</t>
  </si>
  <si>
    <t>0.005009383</t>
  </si>
  <si>
    <t>-0.030902589</t>
  </si>
  <si>
    <t>0.000989021</t>
  </si>
  <si>
    <t>0.009494604</t>
  </si>
  <si>
    <t>0.091987428</t>
  </si>
  <si>
    <t>0.002340988</t>
  </si>
  <si>
    <t>0.007022965</t>
  </si>
  <si>
    <t>1.000492463</t>
  </si>
  <si>
    <t>0.000629061</t>
  </si>
  <si>
    <t>0.003145307</t>
  </si>
  <si>
    <t>1.306270979</t>
  </si>
  <si>
    <t>0.001678607</t>
  </si>
  <si>
    <t>0.00705015</t>
  </si>
  <si>
    <t>0.278340448</t>
  </si>
  <si>
    <t>-0.447926013</t>
  </si>
  <si>
    <t>0.001945355</t>
  </si>
  <si>
    <t>0.005836065</t>
  </si>
  <si>
    <t>0.830848255</t>
  </si>
  <si>
    <t>0.004590314</t>
  </si>
  <si>
    <t>-0.153700558</t>
  </si>
  <si>
    <t>0.000665004</t>
  </si>
  <si>
    <t>1.257190443</t>
  </si>
  <si>
    <t>0.005126365</t>
  </si>
  <si>
    <t>-0.243396866</t>
  </si>
  <si>
    <t>0.001652576</t>
  </si>
  <si>
    <t>0.004296697</t>
  </si>
  <si>
    <t>-0.134253724</t>
  </si>
  <si>
    <t>0.745294758</t>
  </si>
  <si>
    <t>0.002050508</t>
  </si>
  <si>
    <t>0.21722463</t>
  </si>
  <si>
    <t>0.004344615</t>
  </si>
  <si>
    <t>0.00868923</t>
  </si>
  <si>
    <t>-1.691965295</t>
  </si>
  <si>
    <t>0.005581447</t>
  </si>
  <si>
    <t>0.008372171</t>
  </si>
  <si>
    <t>-1.821112218</t>
  </si>
  <si>
    <t>0.258215079</t>
  </si>
  <si>
    <t>0.00200736</t>
  </si>
  <si>
    <t>0.020073602</t>
  </si>
  <si>
    <t>0.357765513</t>
  </si>
  <si>
    <t>0.000479386</t>
  </si>
  <si>
    <t>0.014860978</t>
  </si>
  <si>
    <t>0.373268079</t>
  </si>
  <si>
    <t>0.008258866</t>
  </si>
  <si>
    <t>0.013214185</t>
  </si>
  <si>
    <t>0.388759935</t>
  </si>
  <si>
    <t>0.210294774</t>
  </si>
  <si>
    <t>0.007359074</t>
  </si>
  <si>
    <t>0.03188932</t>
  </si>
  <si>
    <t>1.262298198</t>
  </si>
  <si>
    <t>0.011025887</t>
  </si>
  <si>
    <t>-0.10897174</t>
  </si>
  <si>
    <t>0.274424939</t>
  </si>
  <si>
    <t>0.751329969</t>
  </si>
  <si>
    <t>0.010979359</t>
  </si>
  <si>
    <t>0.021958718</t>
  </si>
  <si>
    <t>-1.750912728</t>
  </si>
  <si>
    <t>0.000305942</t>
  </si>
  <si>
    <t>0.001529712</t>
  </si>
  <si>
    <t>-0.216785054</t>
  </si>
  <si>
    <t>0.001184805</t>
  </si>
  <si>
    <t>0.009182239</t>
  </si>
  <si>
    <t>0.636115268</t>
  </si>
  <si>
    <t>0.001068091</t>
  </si>
  <si>
    <t>1.07090676</t>
  </si>
  <si>
    <t>2.291088232</t>
  </si>
  <si>
    <t>0.001855856</t>
  </si>
  <si>
    <t>1.881954963</t>
  </si>
  <si>
    <t>1.282579267</t>
  </si>
  <si>
    <t>0.997635119</t>
  </si>
  <si>
    <t>1.2268574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070B80-590C-4728-BB6B-35F759427D22}" autoFormatId="16" applyNumberFormats="0" applyBorderFormats="0" applyFontFormats="0" applyPatternFormats="0" applyAlignmentFormats="0" applyWidthHeightFormats="0">
  <queryTableRefresh nextId="16">
    <queryTableFields count="15">
      <queryTableField id="1" name="Tag" tableColumnId="1"/>
      <queryTableField id="2" name="Year" tableColumnId="2"/>
      <queryTableField id="3" name="TotalColonies" tableColumnId="3"/>
      <queryTableField id="4" name="EncounterRate" tableColumnId="4"/>
      <queryTableField id="5" name="Tenure" tableColumnId="5"/>
      <queryTableField id="6" name="TotalSeasonalPrecip" tableColumnId="6"/>
      <queryTableField id="7" name="S1YearTotalSeasRain" tableColumnId="7"/>
      <queryTableField id="8" name="AvgBodyCond" tableColumnId="8"/>
      <queryTableField id="9" name="AnnualNumberOffspring" tableColumnId="9"/>
      <queryTableField id="10" name="AnnualNumberOffspringBinary" tableColumnId="10"/>
      <queryTableField id="11" name="LifetimeOffspring" tableColumnId="11"/>
      <queryTableField id="12" name="LifetimeOffspringBinary" tableColumnId="12"/>
      <queryTableField id="13" name="AnnualSurvival" tableColumnId="13"/>
      <queryTableField id="14" name="OnsitePersistance" tableColumnId="14"/>
      <queryTableField id="15" name="OnsitePersistenceBinar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A44E83-EC57-449E-A38E-DC54C413F986}" name="ece371861_sup_0004_appendixs4" displayName="ece371861_sup_0004_appendixs4" ref="A1:O576" tableType="queryTable" totalsRowShown="0">
  <autoFilter ref="A1:O576" xr:uid="{6C0C24B6-4A12-4E1F-A586-B9342E4715E3}"/>
  <tableColumns count="15">
    <tableColumn id="1" xr3:uid="{976F83E0-2893-46EF-B0B6-6C532A061626}" uniqueName="1" name="Tag" queryTableFieldId="1"/>
    <tableColumn id="2" xr3:uid="{6D68A6BB-EFC4-4AFF-9298-F0A8CB5B3AF9}" uniqueName="2" name="Year" queryTableFieldId="2"/>
    <tableColumn id="3" xr3:uid="{AAB6A6F1-8D43-43AF-AB14-3D0871E1BD91}" uniqueName="3" name="TotalColonies" queryTableFieldId="3" dataDxfId="4"/>
    <tableColumn id="4" xr3:uid="{EEA63F16-3058-4889-B950-DE01D2DB476F}" uniqueName="4" name="EncounterRate" queryTableFieldId="4" dataDxfId="3"/>
    <tableColumn id="5" xr3:uid="{96260BD6-FFF8-4195-95BA-EE5F73166805}" uniqueName="5" name="Tenure" queryTableFieldId="5"/>
    <tableColumn id="6" xr3:uid="{996B29B2-431A-4C31-B4E2-9392B20C9602}" uniqueName="6" name="TotalSeasonalPrecip" queryTableFieldId="6" dataDxfId="2"/>
    <tableColumn id="7" xr3:uid="{AA2560F7-2FD8-4078-8E41-FAA107369069}" uniqueName="7" name="S1YearTotalSeasRain" queryTableFieldId="7" dataDxfId="1"/>
    <tableColumn id="8" xr3:uid="{6B121D25-AB63-46AB-92E9-E1C6F201A132}" uniqueName="8" name="AvgBodyCond" queryTableFieldId="8" dataDxfId="0"/>
    <tableColumn id="9" xr3:uid="{6E6B5E82-8F6F-469F-A0B1-6FD123495C4C}" uniqueName="9" name="AnnualNumberOffspring" queryTableFieldId="9"/>
    <tableColumn id="10" xr3:uid="{4263BC43-52D6-47B6-9177-67C3A6754ABF}" uniqueName="10" name="AnnualNumberOffspringBinary" queryTableFieldId="10"/>
    <tableColumn id="11" xr3:uid="{C781ECAD-B86F-4EA1-B6FA-01C42B4E998B}" uniqueName="11" name="LifetimeOffspring" queryTableFieldId="11"/>
    <tableColumn id="12" xr3:uid="{9F1EBA44-58C2-4D15-8B5C-FA94BD30FBF5}" uniqueName="12" name="LifetimeOffspringBinary" queryTableFieldId="12"/>
    <tableColumn id="13" xr3:uid="{5061CCBD-E332-43A9-BE5F-A551FE1EC0D2}" uniqueName="13" name="AnnualSurvival" queryTableFieldId="13"/>
    <tableColumn id="14" xr3:uid="{417DB6DB-D01A-47AA-9A0E-7668340ACC3B}" uniqueName="14" name="OnsitePersistance" queryTableFieldId="14"/>
    <tableColumn id="15" xr3:uid="{4777E9D1-4CA7-43DB-91E2-E413F3B335F6}" uniqueName="15" name="OnsitePersistenceBinary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6A56-483E-4507-BFCA-7E5469898D2A}">
  <dimension ref="A1:O576"/>
  <sheetViews>
    <sheetView tabSelected="1" workbookViewId="0"/>
  </sheetViews>
  <sheetFormatPr defaultRowHeight="11.25" x14ac:dyDescent="0.2"/>
  <cols>
    <col min="1" max="1" width="6" bestFit="1" customWidth="1"/>
    <col min="2" max="2" width="7" bestFit="1" customWidth="1"/>
    <col min="3" max="3" width="14" bestFit="1" customWidth="1"/>
    <col min="4" max="4" width="15" bestFit="1" customWidth="1"/>
    <col min="5" max="5" width="9" bestFit="1" customWidth="1"/>
    <col min="6" max="6" width="19.1640625" bestFit="1" customWidth="1"/>
    <col min="7" max="7" width="19.5" bestFit="1" customWidth="1"/>
    <col min="8" max="8" width="14.1640625" bestFit="1" customWidth="1"/>
    <col min="9" max="9" width="22.5" bestFit="1" customWidth="1"/>
    <col min="10" max="10" width="27.5" bestFit="1" customWidth="1"/>
    <col min="11" max="11" width="17" bestFit="1" customWidth="1"/>
    <col min="12" max="12" width="22" bestFit="1" customWidth="1"/>
    <col min="13" max="13" width="15" bestFit="1" customWidth="1"/>
    <col min="14" max="14" width="17.5" bestFit="1" customWidth="1"/>
    <col min="15" max="15" width="22.66406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>
        <v>241</v>
      </c>
      <c r="B2">
        <v>2011</v>
      </c>
      <c r="C2" s="1" t="s">
        <v>15</v>
      </c>
      <c r="D2" s="1" t="s">
        <v>16</v>
      </c>
      <c r="E2">
        <v>1</v>
      </c>
      <c r="F2" s="1" t="s">
        <v>17</v>
      </c>
      <c r="G2" s="1" t="s">
        <v>18</v>
      </c>
      <c r="H2" s="1" t="s">
        <v>19</v>
      </c>
      <c r="I2">
        <v>0</v>
      </c>
      <c r="J2">
        <v>0</v>
      </c>
      <c r="K2">
        <v>0</v>
      </c>
      <c r="L2">
        <v>0</v>
      </c>
      <c r="M2">
        <v>0</v>
      </c>
      <c r="N2">
        <v>1</v>
      </c>
      <c r="O2">
        <v>0</v>
      </c>
    </row>
    <row r="3" spans="1:15" x14ac:dyDescent="0.2">
      <c r="A3">
        <v>351</v>
      </c>
      <c r="B3">
        <v>2011</v>
      </c>
      <c r="C3" s="1" t="s">
        <v>20</v>
      </c>
      <c r="D3" s="1" t="s">
        <v>21</v>
      </c>
      <c r="E3">
        <v>1</v>
      </c>
      <c r="F3" s="1" t="s">
        <v>17</v>
      </c>
      <c r="G3" s="1" t="s">
        <v>18</v>
      </c>
      <c r="H3" s="1" t="s">
        <v>19</v>
      </c>
      <c r="I3">
        <v>0</v>
      </c>
      <c r="J3">
        <v>0</v>
      </c>
      <c r="K3">
        <v>1</v>
      </c>
      <c r="L3">
        <v>1</v>
      </c>
      <c r="M3">
        <v>1</v>
      </c>
      <c r="N3">
        <v>3</v>
      </c>
      <c r="O3">
        <v>1</v>
      </c>
    </row>
    <row r="4" spans="1:15" x14ac:dyDescent="0.2">
      <c r="A4">
        <v>351</v>
      </c>
      <c r="B4">
        <v>2012</v>
      </c>
      <c r="C4" s="1" t="s">
        <v>22</v>
      </c>
      <c r="D4" s="1" t="s">
        <v>23</v>
      </c>
      <c r="E4">
        <v>2</v>
      </c>
      <c r="F4" s="1" t="s">
        <v>18</v>
      </c>
      <c r="G4" s="1" t="s">
        <v>24</v>
      </c>
      <c r="H4" s="1" t="s">
        <v>25</v>
      </c>
      <c r="I4">
        <v>0</v>
      </c>
      <c r="J4">
        <v>0</v>
      </c>
      <c r="K4">
        <v>1</v>
      </c>
      <c r="L4">
        <v>1</v>
      </c>
      <c r="M4">
        <v>1</v>
      </c>
      <c r="N4">
        <v>3</v>
      </c>
      <c r="O4">
        <v>1</v>
      </c>
    </row>
    <row r="5" spans="1:15" x14ac:dyDescent="0.2">
      <c r="A5">
        <v>351</v>
      </c>
      <c r="B5">
        <v>2013</v>
      </c>
      <c r="C5" s="1" t="s">
        <v>26</v>
      </c>
      <c r="D5" s="1" t="s">
        <v>27</v>
      </c>
      <c r="E5">
        <v>3</v>
      </c>
      <c r="F5" s="1" t="s">
        <v>24</v>
      </c>
      <c r="G5" s="1" t="s">
        <v>28</v>
      </c>
      <c r="H5" s="1" t="s">
        <v>29</v>
      </c>
      <c r="I5">
        <v>0</v>
      </c>
      <c r="J5">
        <v>0</v>
      </c>
      <c r="K5">
        <v>1</v>
      </c>
      <c r="L5">
        <v>1</v>
      </c>
      <c r="M5">
        <v>0</v>
      </c>
      <c r="N5">
        <v>3</v>
      </c>
      <c r="O5">
        <v>1</v>
      </c>
    </row>
    <row r="6" spans="1:15" x14ac:dyDescent="0.2">
      <c r="A6">
        <v>369</v>
      </c>
      <c r="B6">
        <v>2011</v>
      </c>
      <c r="C6" s="1" t="s">
        <v>30</v>
      </c>
      <c r="D6" s="1" t="s">
        <v>31</v>
      </c>
      <c r="E6">
        <v>1</v>
      </c>
      <c r="F6" s="1" t="s">
        <v>17</v>
      </c>
      <c r="G6" s="1" t="s">
        <v>18</v>
      </c>
      <c r="H6" s="1" t="s">
        <v>19</v>
      </c>
      <c r="I6">
        <v>0</v>
      </c>
      <c r="J6">
        <v>0</v>
      </c>
      <c r="K6">
        <v>0</v>
      </c>
      <c r="L6">
        <v>0</v>
      </c>
      <c r="M6">
        <v>1</v>
      </c>
      <c r="N6">
        <v>3</v>
      </c>
      <c r="O6">
        <v>1</v>
      </c>
    </row>
    <row r="7" spans="1:15" x14ac:dyDescent="0.2">
      <c r="A7">
        <v>369</v>
      </c>
      <c r="B7">
        <v>2012</v>
      </c>
      <c r="C7" s="1" t="s">
        <v>32</v>
      </c>
      <c r="D7" s="1" t="s">
        <v>33</v>
      </c>
      <c r="E7">
        <v>2</v>
      </c>
      <c r="F7" s="1" t="s">
        <v>18</v>
      </c>
      <c r="G7" s="1" t="s">
        <v>24</v>
      </c>
      <c r="H7" s="1" t="s">
        <v>34</v>
      </c>
      <c r="I7">
        <v>0</v>
      </c>
      <c r="J7">
        <v>0</v>
      </c>
      <c r="K7">
        <v>0</v>
      </c>
      <c r="L7">
        <v>0</v>
      </c>
      <c r="M7">
        <v>1</v>
      </c>
      <c r="N7">
        <v>3</v>
      </c>
      <c r="O7">
        <v>1</v>
      </c>
    </row>
    <row r="8" spans="1:15" x14ac:dyDescent="0.2">
      <c r="A8">
        <v>369</v>
      </c>
      <c r="B8">
        <v>2013</v>
      </c>
      <c r="C8" s="1" t="s">
        <v>35</v>
      </c>
      <c r="D8" s="1" t="s">
        <v>36</v>
      </c>
      <c r="E8">
        <v>3</v>
      </c>
      <c r="F8" s="1" t="s">
        <v>24</v>
      </c>
      <c r="G8" s="1" t="s">
        <v>28</v>
      </c>
      <c r="H8" s="1" t="s">
        <v>37</v>
      </c>
      <c r="I8">
        <v>0</v>
      </c>
      <c r="J8">
        <v>0</v>
      </c>
      <c r="K8">
        <v>0</v>
      </c>
      <c r="L8">
        <v>0</v>
      </c>
      <c r="M8">
        <v>0</v>
      </c>
      <c r="N8">
        <v>3</v>
      </c>
      <c r="O8">
        <v>1</v>
      </c>
    </row>
    <row r="9" spans="1:15" x14ac:dyDescent="0.2">
      <c r="A9">
        <v>374</v>
      </c>
      <c r="B9">
        <v>2012</v>
      </c>
      <c r="C9" s="1" t="s">
        <v>38</v>
      </c>
      <c r="D9" s="1" t="s">
        <v>39</v>
      </c>
      <c r="E9">
        <v>2</v>
      </c>
      <c r="F9" s="1" t="s">
        <v>18</v>
      </c>
      <c r="G9" s="1" t="s">
        <v>24</v>
      </c>
      <c r="H9" s="1" t="s">
        <v>40</v>
      </c>
      <c r="I9">
        <v>0</v>
      </c>
      <c r="J9">
        <v>0</v>
      </c>
      <c r="K9">
        <v>2</v>
      </c>
      <c r="L9">
        <v>1</v>
      </c>
      <c r="M9">
        <v>1</v>
      </c>
      <c r="N9">
        <v>3</v>
      </c>
      <c r="O9">
        <v>1</v>
      </c>
    </row>
    <row r="10" spans="1:15" x14ac:dyDescent="0.2">
      <c r="A10">
        <v>374</v>
      </c>
      <c r="B10">
        <v>2013</v>
      </c>
      <c r="C10" s="1" t="s">
        <v>41</v>
      </c>
      <c r="D10" s="1" t="s">
        <v>42</v>
      </c>
      <c r="E10">
        <v>3</v>
      </c>
      <c r="F10" s="1" t="s">
        <v>24</v>
      </c>
      <c r="G10" s="1" t="s">
        <v>28</v>
      </c>
      <c r="H10" s="1" t="s">
        <v>43</v>
      </c>
      <c r="I10">
        <v>0</v>
      </c>
      <c r="J10">
        <v>0</v>
      </c>
      <c r="K10">
        <v>2</v>
      </c>
      <c r="L10">
        <v>1</v>
      </c>
      <c r="M10">
        <v>0</v>
      </c>
      <c r="N10">
        <v>3</v>
      </c>
      <c r="O10">
        <v>1</v>
      </c>
    </row>
    <row r="11" spans="1:15" x14ac:dyDescent="0.2">
      <c r="A11">
        <v>374</v>
      </c>
      <c r="B11">
        <v>2011</v>
      </c>
      <c r="C11" s="1" t="s">
        <v>44</v>
      </c>
      <c r="D11" s="1" t="s">
        <v>45</v>
      </c>
      <c r="E11">
        <v>1</v>
      </c>
      <c r="F11" s="1" t="s">
        <v>17</v>
      </c>
      <c r="G11" s="1" t="s">
        <v>18</v>
      </c>
      <c r="H11" s="1" t="s">
        <v>19</v>
      </c>
      <c r="I11">
        <v>2</v>
      </c>
      <c r="J11">
        <v>1</v>
      </c>
      <c r="K11">
        <v>2</v>
      </c>
      <c r="L11">
        <v>1</v>
      </c>
      <c r="M11">
        <v>1</v>
      </c>
      <c r="N11">
        <v>3</v>
      </c>
      <c r="O11">
        <v>1</v>
      </c>
    </row>
    <row r="12" spans="1:15" x14ac:dyDescent="0.2">
      <c r="A12">
        <v>446</v>
      </c>
      <c r="B12">
        <v>2011</v>
      </c>
      <c r="C12" s="1" t="s">
        <v>46</v>
      </c>
      <c r="D12" s="1" t="s">
        <v>47</v>
      </c>
      <c r="E12">
        <v>1</v>
      </c>
      <c r="F12" s="1" t="s">
        <v>17</v>
      </c>
      <c r="G12" s="1" t="s">
        <v>18</v>
      </c>
      <c r="H12" s="1" t="s">
        <v>19</v>
      </c>
      <c r="I12">
        <v>0</v>
      </c>
      <c r="J12">
        <v>0</v>
      </c>
      <c r="K12">
        <v>0</v>
      </c>
      <c r="L12">
        <v>0</v>
      </c>
      <c r="M12">
        <v>1</v>
      </c>
      <c r="N12">
        <v>7</v>
      </c>
      <c r="O12">
        <v>1</v>
      </c>
    </row>
    <row r="13" spans="1:15" x14ac:dyDescent="0.2">
      <c r="A13">
        <v>446</v>
      </c>
      <c r="B13">
        <v>2012</v>
      </c>
      <c r="C13" s="1" t="s">
        <v>48</v>
      </c>
      <c r="D13" s="1" t="s">
        <v>49</v>
      </c>
      <c r="E13">
        <v>2</v>
      </c>
      <c r="F13" s="1" t="s">
        <v>18</v>
      </c>
      <c r="G13" s="1" t="s">
        <v>24</v>
      </c>
      <c r="H13" s="1" t="s">
        <v>50</v>
      </c>
      <c r="I13">
        <v>0</v>
      </c>
      <c r="J13">
        <v>0</v>
      </c>
      <c r="K13">
        <v>0</v>
      </c>
      <c r="L13">
        <v>0</v>
      </c>
      <c r="M13">
        <v>1</v>
      </c>
      <c r="N13">
        <v>7</v>
      </c>
      <c r="O13">
        <v>1</v>
      </c>
    </row>
    <row r="14" spans="1:15" x14ac:dyDescent="0.2">
      <c r="A14">
        <v>446</v>
      </c>
      <c r="B14">
        <v>2013</v>
      </c>
      <c r="C14" s="1" t="s">
        <v>51</v>
      </c>
      <c r="D14" s="1" t="s">
        <v>52</v>
      </c>
      <c r="E14">
        <v>3</v>
      </c>
      <c r="F14" s="1" t="s">
        <v>24</v>
      </c>
      <c r="G14" s="1" t="s">
        <v>28</v>
      </c>
      <c r="H14" s="1" t="s">
        <v>53</v>
      </c>
      <c r="I14">
        <v>0</v>
      </c>
      <c r="J14">
        <v>0</v>
      </c>
      <c r="K14">
        <v>0</v>
      </c>
      <c r="L14">
        <v>0</v>
      </c>
      <c r="M14">
        <v>1</v>
      </c>
      <c r="N14">
        <v>7</v>
      </c>
      <c r="O14">
        <v>1</v>
      </c>
    </row>
    <row r="15" spans="1:15" x14ac:dyDescent="0.2">
      <c r="A15">
        <v>446</v>
      </c>
      <c r="B15">
        <v>2014</v>
      </c>
      <c r="C15" s="1" t="s">
        <v>54</v>
      </c>
      <c r="D15" s="1" t="s">
        <v>55</v>
      </c>
      <c r="E15">
        <v>4</v>
      </c>
      <c r="F15" s="1" t="s">
        <v>28</v>
      </c>
      <c r="G15" s="1" t="s">
        <v>56</v>
      </c>
      <c r="H15" s="1" t="s">
        <v>57</v>
      </c>
      <c r="I15">
        <v>0</v>
      </c>
      <c r="J15">
        <v>0</v>
      </c>
      <c r="K15">
        <v>0</v>
      </c>
      <c r="L15">
        <v>0</v>
      </c>
      <c r="M15">
        <v>1</v>
      </c>
      <c r="N15">
        <v>7</v>
      </c>
      <c r="O15">
        <v>1</v>
      </c>
    </row>
    <row r="16" spans="1:15" x14ac:dyDescent="0.2">
      <c r="A16">
        <v>446</v>
      </c>
      <c r="B16">
        <v>2015</v>
      </c>
      <c r="C16" s="1" t="s">
        <v>58</v>
      </c>
      <c r="D16" s="1" t="s">
        <v>59</v>
      </c>
      <c r="E16">
        <v>5</v>
      </c>
      <c r="F16" s="1" t="s">
        <v>56</v>
      </c>
      <c r="G16" s="1" t="s">
        <v>60</v>
      </c>
      <c r="H16" s="1" t="s">
        <v>61</v>
      </c>
      <c r="I16">
        <v>0</v>
      </c>
      <c r="J16">
        <v>0</v>
      </c>
      <c r="K16">
        <v>0</v>
      </c>
      <c r="L16">
        <v>0</v>
      </c>
      <c r="M16">
        <v>1</v>
      </c>
      <c r="N16">
        <v>7</v>
      </c>
      <c r="O16">
        <v>1</v>
      </c>
    </row>
    <row r="17" spans="1:15" x14ac:dyDescent="0.2">
      <c r="A17">
        <v>446</v>
      </c>
      <c r="B17">
        <v>2016</v>
      </c>
      <c r="C17" s="1" t="s">
        <v>62</v>
      </c>
      <c r="D17" s="1" t="s">
        <v>63</v>
      </c>
      <c r="E17">
        <v>6</v>
      </c>
      <c r="F17" s="1" t="s">
        <v>60</v>
      </c>
      <c r="G17" s="1" t="s">
        <v>64</v>
      </c>
      <c r="H17" s="1" t="s">
        <v>65</v>
      </c>
      <c r="I17">
        <v>0</v>
      </c>
      <c r="J17">
        <v>0</v>
      </c>
      <c r="K17">
        <v>0</v>
      </c>
      <c r="L17">
        <v>0</v>
      </c>
      <c r="M17">
        <v>1</v>
      </c>
      <c r="N17">
        <v>7</v>
      </c>
      <c r="O17">
        <v>1</v>
      </c>
    </row>
    <row r="18" spans="1:15" x14ac:dyDescent="0.2">
      <c r="A18">
        <v>446</v>
      </c>
      <c r="B18">
        <v>2017</v>
      </c>
      <c r="C18" s="1" t="s">
        <v>66</v>
      </c>
      <c r="D18" s="1" t="s">
        <v>67</v>
      </c>
      <c r="E18">
        <v>7</v>
      </c>
      <c r="F18" s="1" t="s">
        <v>64</v>
      </c>
      <c r="G18" s="1" t="s">
        <v>68</v>
      </c>
      <c r="H18" s="1" t="s">
        <v>69</v>
      </c>
      <c r="I18">
        <v>0</v>
      </c>
      <c r="J18">
        <v>0</v>
      </c>
      <c r="K18">
        <v>0</v>
      </c>
      <c r="L18">
        <v>0</v>
      </c>
      <c r="M18">
        <v>0</v>
      </c>
      <c r="N18">
        <v>7</v>
      </c>
      <c r="O18">
        <v>1</v>
      </c>
    </row>
    <row r="19" spans="1:15" x14ac:dyDescent="0.2">
      <c r="A19">
        <v>447</v>
      </c>
      <c r="B19">
        <v>2013</v>
      </c>
      <c r="C19" s="1" t="s">
        <v>70</v>
      </c>
      <c r="D19" s="1" t="s">
        <v>70</v>
      </c>
      <c r="E19">
        <v>1</v>
      </c>
      <c r="F19" s="1" t="s">
        <v>24</v>
      </c>
      <c r="G19" s="1" t="s">
        <v>28</v>
      </c>
      <c r="H19" s="1" t="s">
        <v>71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</row>
    <row r="20" spans="1:15" x14ac:dyDescent="0.2">
      <c r="A20">
        <v>461</v>
      </c>
      <c r="B20">
        <v>2015</v>
      </c>
      <c r="C20" s="1" t="s">
        <v>72</v>
      </c>
      <c r="D20" s="1" t="s">
        <v>73</v>
      </c>
      <c r="E20">
        <v>5</v>
      </c>
      <c r="F20" s="1" t="s">
        <v>56</v>
      </c>
      <c r="G20" s="1" t="s">
        <v>60</v>
      </c>
      <c r="H20" s="1" t="s">
        <v>19</v>
      </c>
      <c r="I20">
        <v>0</v>
      </c>
      <c r="J20">
        <v>0</v>
      </c>
      <c r="K20">
        <v>1</v>
      </c>
      <c r="L20">
        <v>1</v>
      </c>
      <c r="M20">
        <v>0</v>
      </c>
      <c r="N20">
        <v>5</v>
      </c>
      <c r="O20">
        <v>1</v>
      </c>
    </row>
    <row r="21" spans="1:15" x14ac:dyDescent="0.2">
      <c r="A21">
        <v>461</v>
      </c>
      <c r="B21">
        <v>2011</v>
      </c>
      <c r="C21" s="1" t="s">
        <v>74</v>
      </c>
      <c r="D21" s="1" t="s">
        <v>75</v>
      </c>
      <c r="E21">
        <v>1</v>
      </c>
      <c r="F21" s="1" t="s">
        <v>17</v>
      </c>
      <c r="G21" s="1" t="s">
        <v>18</v>
      </c>
      <c r="H21" s="1" t="s">
        <v>19</v>
      </c>
      <c r="I21">
        <v>1</v>
      </c>
      <c r="J21">
        <v>1</v>
      </c>
      <c r="K21">
        <v>1</v>
      </c>
      <c r="L21">
        <v>1</v>
      </c>
      <c r="M21">
        <v>1</v>
      </c>
      <c r="N21">
        <v>5</v>
      </c>
      <c r="O21">
        <v>1</v>
      </c>
    </row>
    <row r="22" spans="1:15" x14ac:dyDescent="0.2">
      <c r="A22">
        <v>482</v>
      </c>
      <c r="B22">
        <v>2014</v>
      </c>
      <c r="C22" s="1" t="s">
        <v>76</v>
      </c>
      <c r="D22" s="1" t="s">
        <v>77</v>
      </c>
      <c r="E22">
        <v>4</v>
      </c>
      <c r="F22" s="1" t="s">
        <v>28</v>
      </c>
      <c r="G22" s="1" t="s">
        <v>56</v>
      </c>
      <c r="H22" s="1" t="s">
        <v>19</v>
      </c>
      <c r="I22">
        <v>0</v>
      </c>
      <c r="J22">
        <v>0</v>
      </c>
      <c r="K22">
        <v>3</v>
      </c>
      <c r="L22">
        <v>1</v>
      </c>
      <c r="M22">
        <v>0</v>
      </c>
      <c r="N22">
        <v>4</v>
      </c>
      <c r="O22">
        <v>1</v>
      </c>
    </row>
    <row r="23" spans="1:15" x14ac:dyDescent="0.2">
      <c r="A23">
        <v>501</v>
      </c>
      <c r="B23">
        <v>2011</v>
      </c>
      <c r="C23" s="1" t="s">
        <v>78</v>
      </c>
      <c r="D23" s="1" t="s">
        <v>79</v>
      </c>
      <c r="E23">
        <v>1</v>
      </c>
      <c r="F23" s="1" t="s">
        <v>17</v>
      </c>
      <c r="G23" s="1" t="s">
        <v>18</v>
      </c>
      <c r="H23" s="1" t="s">
        <v>19</v>
      </c>
      <c r="I23">
        <v>1</v>
      </c>
      <c r="J23">
        <v>1</v>
      </c>
      <c r="K23">
        <v>3</v>
      </c>
      <c r="L23">
        <v>1</v>
      </c>
      <c r="M23">
        <v>1</v>
      </c>
      <c r="N23">
        <v>2</v>
      </c>
      <c r="O23">
        <v>1</v>
      </c>
    </row>
    <row r="24" spans="1:15" x14ac:dyDescent="0.2">
      <c r="A24">
        <v>501</v>
      </c>
      <c r="B24">
        <v>2012</v>
      </c>
      <c r="C24" s="1" t="s">
        <v>80</v>
      </c>
      <c r="D24" s="1" t="s">
        <v>81</v>
      </c>
      <c r="E24">
        <v>2</v>
      </c>
      <c r="F24" s="1" t="s">
        <v>18</v>
      </c>
      <c r="G24" s="1" t="s">
        <v>24</v>
      </c>
      <c r="H24" s="1" t="s">
        <v>82</v>
      </c>
      <c r="I24">
        <v>1</v>
      </c>
      <c r="J24">
        <v>1</v>
      </c>
      <c r="K24">
        <v>3</v>
      </c>
      <c r="L24">
        <v>1</v>
      </c>
      <c r="M24">
        <v>0</v>
      </c>
      <c r="N24">
        <v>2</v>
      </c>
      <c r="O24">
        <v>1</v>
      </c>
    </row>
    <row r="25" spans="1:15" x14ac:dyDescent="0.2">
      <c r="A25">
        <v>507</v>
      </c>
      <c r="B25">
        <v>2012</v>
      </c>
      <c r="C25" s="1" t="s">
        <v>83</v>
      </c>
      <c r="D25" s="1" t="s">
        <v>84</v>
      </c>
      <c r="E25">
        <v>1</v>
      </c>
      <c r="F25" s="1" t="s">
        <v>18</v>
      </c>
      <c r="G25" s="1" t="s">
        <v>24</v>
      </c>
      <c r="H25" s="1" t="s">
        <v>85</v>
      </c>
      <c r="I25">
        <v>1</v>
      </c>
      <c r="J25">
        <v>1</v>
      </c>
      <c r="K25">
        <v>1</v>
      </c>
      <c r="L25">
        <v>1</v>
      </c>
      <c r="M25">
        <v>0</v>
      </c>
      <c r="N25">
        <v>1</v>
      </c>
      <c r="O25">
        <v>0</v>
      </c>
    </row>
    <row r="26" spans="1:15" x14ac:dyDescent="0.2">
      <c r="A26">
        <v>509</v>
      </c>
      <c r="B26">
        <v>2011</v>
      </c>
      <c r="C26" s="1" t="s">
        <v>86</v>
      </c>
      <c r="D26" s="1" t="s">
        <v>86</v>
      </c>
      <c r="E26">
        <v>1</v>
      </c>
      <c r="F26" s="1" t="s">
        <v>17</v>
      </c>
      <c r="G26" s="1" t="s">
        <v>18</v>
      </c>
      <c r="H26" s="1" t="s">
        <v>19</v>
      </c>
      <c r="I26">
        <v>0</v>
      </c>
      <c r="J26">
        <v>0</v>
      </c>
      <c r="K26">
        <v>0</v>
      </c>
      <c r="L26">
        <v>0</v>
      </c>
      <c r="M26">
        <v>0</v>
      </c>
      <c r="N26">
        <v>1</v>
      </c>
      <c r="O26">
        <v>0</v>
      </c>
    </row>
    <row r="27" spans="1:15" x14ac:dyDescent="0.2">
      <c r="A27">
        <v>510</v>
      </c>
      <c r="B27">
        <v>2011</v>
      </c>
      <c r="C27" s="1" t="s">
        <v>87</v>
      </c>
      <c r="D27" s="1" t="s">
        <v>88</v>
      </c>
      <c r="E27">
        <v>1</v>
      </c>
      <c r="F27" s="1" t="s">
        <v>17</v>
      </c>
      <c r="G27" s="1" t="s">
        <v>18</v>
      </c>
      <c r="H27" s="1" t="s">
        <v>19</v>
      </c>
      <c r="I27">
        <v>0</v>
      </c>
      <c r="J27">
        <v>0</v>
      </c>
      <c r="K27">
        <v>5</v>
      </c>
      <c r="L27">
        <v>1</v>
      </c>
      <c r="M27">
        <v>1</v>
      </c>
      <c r="N27">
        <v>5</v>
      </c>
      <c r="O27">
        <v>1</v>
      </c>
    </row>
    <row r="28" spans="1:15" x14ac:dyDescent="0.2">
      <c r="A28">
        <v>510</v>
      </c>
      <c r="B28">
        <v>2012</v>
      </c>
      <c r="C28" s="1" t="s">
        <v>89</v>
      </c>
      <c r="D28" s="1" t="s">
        <v>90</v>
      </c>
      <c r="E28">
        <v>2</v>
      </c>
      <c r="F28" s="1" t="s">
        <v>18</v>
      </c>
      <c r="G28" s="1" t="s">
        <v>24</v>
      </c>
      <c r="H28" s="1" t="s">
        <v>91</v>
      </c>
      <c r="I28">
        <v>0</v>
      </c>
      <c r="J28">
        <v>0</v>
      </c>
      <c r="K28">
        <v>5</v>
      </c>
      <c r="L28">
        <v>1</v>
      </c>
      <c r="M28">
        <v>1</v>
      </c>
      <c r="N28">
        <v>5</v>
      </c>
      <c r="O28">
        <v>1</v>
      </c>
    </row>
    <row r="29" spans="1:15" x14ac:dyDescent="0.2">
      <c r="A29">
        <v>510</v>
      </c>
      <c r="B29">
        <v>2013</v>
      </c>
      <c r="C29" s="1" t="s">
        <v>92</v>
      </c>
      <c r="D29" s="1" t="s">
        <v>93</v>
      </c>
      <c r="E29">
        <v>3</v>
      </c>
      <c r="F29" s="1" t="s">
        <v>24</v>
      </c>
      <c r="G29" s="1" t="s">
        <v>28</v>
      </c>
      <c r="H29" s="1" t="s">
        <v>94</v>
      </c>
      <c r="I29">
        <v>1</v>
      </c>
      <c r="J29">
        <v>1</v>
      </c>
      <c r="K29">
        <v>5</v>
      </c>
      <c r="L29">
        <v>1</v>
      </c>
      <c r="M29">
        <v>1</v>
      </c>
      <c r="N29">
        <v>5</v>
      </c>
      <c r="O29">
        <v>1</v>
      </c>
    </row>
    <row r="30" spans="1:15" x14ac:dyDescent="0.2">
      <c r="A30">
        <v>510</v>
      </c>
      <c r="B30">
        <v>2015</v>
      </c>
      <c r="C30" s="1" t="s">
        <v>95</v>
      </c>
      <c r="D30" s="1" t="s">
        <v>96</v>
      </c>
      <c r="E30">
        <v>5</v>
      </c>
      <c r="F30" s="1" t="s">
        <v>56</v>
      </c>
      <c r="G30" s="1" t="s">
        <v>60</v>
      </c>
      <c r="H30" s="1" t="s">
        <v>97</v>
      </c>
      <c r="I30">
        <v>1</v>
      </c>
      <c r="J30">
        <v>1</v>
      </c>
      <c r="K30">
        <v>5</v>
      </c>
      <c r="L30">
        <v>1</v>
      </c>
      <c r="M30">
        <v>0</v>
      </c>
      <c r="N30">
        <v>5</v>
      </c>
      <c r="O30">
        <v>1</v>
      </c>
    </row>
    <row r="31" spans="1:15" x14ac:dyDescent="0.2">
      <c r="A31">
        <v>510</v>
      </c>
      <c r="B31">
        <v>2014</v>
      </c>
      <c r="C31" s="1" t="s">
        <v>98</v>
      </c>
      <c r="D31" s="1" t="s">
        <v>99</v>
      </c>
      <c r="E31">
        <v>4</v>
      </c>
      <c r="F31" s="1" t="s">
        <v>28</v>
      </c>
      <c r="G31" s="1" t="s">
        <v>56</v>
      </c>
      <c r="H31" s="1" t="s">
        <v>100</v>
      </c>
      <c r="I31">
        <v>2</v>
      </c>
      <c r="J31">
        <v>1</v>
      </c>
      <c r="K31">
        <v>5</v>
      </c>
      <c r="L31">
        <v>1</v>
      </c>
      <c r="M31">
        <v>1</v>
      </c>
      <c r="N31">
        <v>5</v>
      </c>
      <c r="O31">
        <v>1</v>
      </c>
    </row>
    <row r="32" spans="1:15" x14ac:dyDescent="0.2">
      <c r="A32">
        <v>514</v>
      </c>
      <c r="B32">
        <v>2012</v>
      </c>
      <c r="C32" s="1" t="s">
        <v>101</v>
      </c>
      <c r="D32" s="1" t="s">
        <v>102</v>
      </c>
      <c r="E32">
        <v>2</v>
      </c>
      <c r="F32" s="1" t="s">
        <v>18</v>
      </c>
      <c r="G32" s="1" t="s">
        <v>24</v>
      </c>
      <c r="H32" s="1" t="s">
        <v>103</v>
      </c>
      <c r="I32">
        <v>0</v>
      </c>
      <c r="J32">
        <v>0</v>
      </c>
      <c r="K32">
        <v>4</v>
      </c>
      <c r="L32">
        <v>1</v>
      </c>
      <c r="M32">
        <v>1</v>
      </c>
      <c r="N32">
        <v>4</v>
      </c>
      <c r="O32">
        <v>1</v>
      </c>
    </row>
    <row r="33" spans="1:15" x14ac:dyDescent="0.2">
      <c r="A33">
        <v>514</v>
      </c>
      <c r="B33">
        <v>2011</v>
      </c>
      <c r="C33" s="1" t="s">
        <v>104</v>
      </c>
      <c r="D33" s="1" t="s">
        <v>105</v>
      </c>
      <c r="E33">
        <v>1</v>
      </c>
      <c r="F33" s="1" t="s">
        <v>17</v>
      </c>
      <c r="G33" s="1" t="s">
        <v>18</v>
      </c>
      <c r="H33" s="1" t="s">
        <v>19</v>
      </c>
      <c r="I33">
        <v>1</v>
      </c>
      <c r="J33">
        <v>1</v>
      </c>
      <c r="K33">
        <v>4</v>
      </c>
      <c r="L33">
        <v>1</v>
      </c>
      <c r="M33">
        <v>1</v>
      </c>
      <c r="N33">
        <v>4</v>
      </c>
      <c r="O33">
        <v>1</v>
      </c>
    </row>
    <row r="34" spans="1:15" x14ac:dyDescent="0.2">
      <c r="A34">
        <v>514</v>
      </c>
      <c r="B34">
        <v>2013</v>
      </c>
      <c r="C34" s="1" t="s">
        <v>106</v>
      </c>
      <c r="D34" s="1" t="s">
        <v>106</v>
      </c>
      <c r="E34">
        <v>3</v>
      </c>
      <c r="F34" s="1" t="s">
        <v>24</v>
      </c>
      <c r="G34" s="1" t="s">
        <v>28</v>
      </c>
      <c r="H34" s="1" t="s">
        <v>107</v>
      </c>
      <c r="I34">
        <v>1</v>
      </c>
      <c r="J34">
        <v>1</v>
      </c>
      <c r="K34">
        <v>4</v>
      </c>
      <c r="L34">
        <v>1</v>
      </c>
      <c r="M34">
        <v>1</v>
      </c>
      <c r="N34">
        <v>4</v>
      </c>
      <c r="O34">
        <v>1</v>
      </c>
    </row>
    <row r="35" spans="1:15" x14ac:dyDescent="0.2">
      <c r="A35">
        <v>514</v>
      </c>
      <c r="B35">
        <v>2014</v>
      </c>
      <c r="C35" s="1" t="s">
        <v>108</v>
      </c>
      <c r="D35" s="1" t="s">
        <v>109</v>
      </c>
      <c r="E35">
        <v>4</v>
      </c>
      <c r="F35" s="1" t="s">
        <v>28</v>
      </c>
      <c r="G35" s="1" t="s">
        <v>56</v>
      </c>
      <c r="H35" s="1" t="s">
        <v>110</v>
      </c>
      <c r="I35">
        <v>2</v>
      </c>
      <c r="J35">
        <v>1</v>
      </c>
      <c r="K35">
        <v>4</v>
      </c>
      <c r="L35">
        <v>1</v>
      </c>
      <c r="M35">
        <v>0</v>
      </c>
      <c r="N35">
        <v>4</v>
      </c>
      <c r="O35">
        <v>1</v>
      </c>
    </row>
    <row r="36" spans="1:15" x14ac:dyDescent="0.2">
      <c r="A36">
        <v>515</v>
      </c>
      <c r="B36">
        <v>2012</v>
      </c>
      <c r="C36" s="1" t="s">
        <v>111</v>
      </c>
      <c r="D36" s="1" t="s">
        <v>112</v>
      </c>
      <c r="E36">
        <v>1</v>
      </c>
      <c r="F36" s="1" t="s">
        <v>18</v>
      </c>
      <c r="G36" s="1" t="s">
        <v>24</v>
      </c>
      <c r="H36" s="1" t="s">
        <v>113</v>
      </c>
      <c r="I36">
        <v>0</v>
      </c>
      <c r="J36">
        <v>0</v>
      </c>
      <c r="K36">
        <v>0</v>
      </c>
      <c r="L36">
        <v>0</v>
      </c>
      <c r="M36">
        <v>0</v>
      </c>
      <c r="N36">
        <v>1</v>
      </c>
      <c r="O36">
        <v>0</v>
      </c>
    </row>
    <row r="37" spans="1:15" x14ac:dyDescent="0.2">
      <c r="A37">
        <v>522</v>
      </c>
      <c r="B37">
        <v>2011</v>
      </c>
      <c r="C37" s="1" t="s">
        <v>114</v>
      </c>
      <c r="D37" s="1" t="s">
        <v>115</v>
      </c>
      <c r="E37">
        <v>1</v>
      </c>
      <c r="F37" s="1" t="s">
        <v>17</v>
      </c>
      <c r="G37" s="1" t="s">
        <v>18</v>
      </c>
      <c r="H37" s="1" t="s">
        <v>19</v>
      </c>
      <c r="I37">
        <v>0</v>
      </c>
      <c r="J37">
        <v>0</v>
      </c>
      <c r="K37">
        <v>1</v>
      </c>
      <c r="L37">
        <v>1</v>
      </c>
      <c r="M37">
        <v>0</v>
      </c>
      <c r="N37">
        <v>1</v>
      </c>
      <c r="O37">
        <v>0</v>
      </c>
    </row>
    <row r="38" spans="1:15" x14ac:dyDescent="0.2">
      <c r="A38">
        <v>523</v>
      </c>
      <c r="B38">
        <v>2012</v>
      </c>
      <c r="C38" s="1" t="s">
        <v>116</v>
      </c>
      <c r="D38" s="1" t="s">
        <v>117</v>
      </c>
      <c r="E38">
        <v>2</v>
      </c>
      <c r="F38" s="1" t="s">
        <v>18</v>
      </c>
      <c r="G38" s="1" t="s">
        <v>24</v>
      </c>
      <c r="H38" s="1" t="s">
        <v>118</v>
      </c>
      <c r="I38">
        <v>0</v>
      </c>
      <c r="J38">
        <v>0</v>
      </c>
      <c r="K38">
        <v>1</v>
      </c>
      <c r="L38">
        <v>1</v>
      </c>
      <c r="M38">
        <v>0</v>
      </c>
      <c r="N38">
        <v>2</v>
      </c>
      <c r="O38">
        <v>1</v>
      </c>
    </row>
    <row r="39" spans="1:15" x14ac:dyDescent="0.2">
      <c r="A39">
        <v>523</v>
      </c>
      <c r="B39">
        <v>2011</v>
      </c>
      <c r="C39" s="1" t="s">
        <v>114</v>
      </c>
      <c r="D39" s="1" t="s">
        <v>119</v>
      </c>
      <c r="E39">
        <v>1</v>
      </c>
      <c r="F39" s="1" t="s">
        <v>17</v>
      </c>
      <c r="G39" s="1" t="s">
        <v>18</v>
      </c>
      <c r="H39" s="1" t="s">
        <v>19</v>
      </c>
      <c r="I39">
        <v>1</v>
      </c>
      <c r="J39">
        <v>1</v>
      </c>
      <c r="K39">
        <v>1</v>
      </c>
      <c r="L39">
        <v>1</v>
      </c>
      <c r="M39">
        <v>1</v>
      </c>
      <c r="N39">
        <v>2</v>
      </c>
      <c r="O39">
        <v>1</v>
      </c>
    </row>
    <row r="40" spans="1:15" x14ac:dyDescent="0.2">
      <c r="A40">
        <v>524</v>
      </c>
      <c r="B40">
        <v>2012</v>
      </c>
      <c r="C40" s="1" t="s">
        <v>120</v>
      </c>
      <c r="D40" s="1" t="s">
        <v>121</v>
      </c>
      <c r="E40">
        <v>2</v>
      </c>
      <c r="F40" s="1" t="s">
        <v>18</v>
      </c>
      <c r="G40" s="1" t="s">
        <v>24</v>
      </c>
      <c r="H40" s="1" t="s">
        <v>122</v>
      </c>
      <c r="I40">
        <v>0</v>
      </c>
      <c r="J40">
        <v>0</v>
      </c>
      <c r="K40">
        <v>3</v>
      </c>
      <c r="L40">
        <v>1</v>
      </c>
      <c r="M40">
        <v>1</v>
      </c>
      <c r="N40">
        <v>3</v>
      </c>
      <c r="O40">
        <v>1</v>
      </c>
    </row>
    <row r="41" spans="1:15" x14ac:dyDescent="0.2">
      <c r="A41">
        <v>524</v>
      </c>
      <c r="B41">
        <v>2011</v>
      </c>
      <c r="C41" s="1" t="s">
        <v>114</v>
      </c>
      <c r="D41" s="1" t="s">
        <v>123</v>
      </c>
      <c r="E41">
        <v>1</v>
      </c>
      <c r="F41" s="1" t="s">
        <v>17</v>
      </c>
      <c r="G41" s="1" t="s">
        <v>18</v>
      </c>
      <c r="H41" s="1" t="s">
        <v>19</v>
      </c>
      <c r="I41">
        <v>1</v>
      </c>
      <c r="J41">
        <v>1</v>
      </c>
      <c r="K41">
        <v>3</v>
      </c>
      <c r="L41">
        <v>1</v>
      </c>
      <c r="M41">
        <v>1</v>
      </c>
      <c r="N41">
        <v>3</v>
      </c>
      <c r="O41">
        <v>1</v>
      </c>
    </row>
    <row r="42" spans="1:15" x14ac:dyDescent="0.2">
      <c r="A42">
        <v>524</v>
      </c>
      <c r="B42">
        <v>2013</v>
      </c>
      <c r="C42" s="1" t="s">
        <v>124</v>
      </c>
      <c r="D42" s="1" t="s">
        <v>124</v>
      </c>
      <c r="E42">
        <v>3</v>
      </c>
      <c r="F42" s="1" t="s">
        <v>24</v>
      </c>
      <c r="G42" s="1" t="s">
        <v>28</v>
      </c>
      <c r="H42" s="1" t="s">
        <v>125</v>
      </c>
      <c r="I42">
        <v>2</v>
      </c>
      <c r="J42">
        <v>1</v>
      </c>
      <c r="K42">
        <v>3</v>
      </c>
      <c r="L42">
        <v>1</v>
      </c>
      <c r="M42">
        <v>0</v>
      </c>
      <c r="N42">
        <v>3</v>
      </c>
      <c r="O42">
        <v>1</v>
      </c>
    </row>
    <row r="43" spans="1:15" x14ac:dyDescent="0.2">
      <c r="A43">
        <v>525</v>
      </c>
      <c r="B43">
        <v>2012</v>
      </c>
      <c r="C43" s="1" t="s">
        <v>126</v>
      </c>
      <c r="D43" s="1" t="s">
        <v>127</v>
      </c>
      <c r="E43">
        <v>1</v>
      </c>
      <c r="F43" s="1" t="s">
        <v>18</v>
      </c>
      <c r="G43" s="1" t="s">
        <v>24</v>
      </c>
      <c r="H43" s="1" t="s">
        <v>128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</row>
    <row r="44" spans="1:15" x14ac:dyDescent="0.2">
      <c r="A44">
        <v>527</v>
      </c>
      <c r="B44">
        <v>2012</v>
      </c>
      <c r="C44" s="1" t="s">
        <v>129</v>
      </c>
      <c r="D44" s="1" t="s">
        <v>130</v>
      </c>
      <c r="E44">
        <v>2</v>
      </c>
      <c r="F44" s="1" t="s">
        <v>18</v>
      </c>
      <c r="G44" s="1" t="s">
        <v>24</v>
      </c>
      <c r="H44" s="1" t="s">
        <v>131</v>
      </c>
      <c r="I44">
        <v>0</v>
      </c>
      <c r="J44">
        <v>0</v>
      </c>
      <c r="K44">
        <v>1</v>
      </c>
      <c r="L44">
        <v>1</v>
      </c>
      <c r="M44">
        <v>0</v>
      </c>
      <c r="N44">
        <v>2</v>
      </c>
      <c r="O44">
        <v>1</v>
      </c>
    </row>
    <row r="45" spans="1:15" x14ac:dyDescent="0.2">
      <c r="A45">
        <v>527</v>
      </c>
      <c r="B45">
        <v>2011</v>
      </c>
      <c r="C45" s="1" t="s">
        <v>132</v>
      </c>
      <c r="D45" s="1" t="s">
        <v>133</v>
      </c>
      <c r="E45">
        <v>1</v>
      </c>
      <c r="F45" s="1" t="s">
        <v>17</v>
      </c>
      <c r="G45" s="1" t="s">
        <v>18</v>
      </c>
      <c r="H45" s="1" t="s">
        <v>19</v>
      </c>
      <c r="I45">
        <v>1</v>
      </c>
      <c r="J45">
        <v>1</v>
      </c>
      <c r="K45">
        <v>1</v>
      </c>
      <c r="L45">
        <v>1</v>
      </c>
      <c r="M45">
        <v>1</v>
      </c>
      <c r="N45">
        <v>2</v>
      </c>
      <c r="O45">
        <v>1</v>
      </c>
    </row>
    <row r="46" spans="1:15" x14ac:dyDescent="0.2">
      <c r="A46">
        <v>528</v>
      </c>
      <c r="B46">
        <v>2013</v>
      </c>
      <c r="C46" s="1" t="s">
        <v>124</v>
      </c>
      <c r="D46" s="1" t="s">
        <v>124</v>
      </c>
      <c r="E46">
        <v>3</v>
      </c>
      <c r="F46" s="1" t="s">
        <v>24</v>
      </c>
      <c r="G46" s="1" t="s">
        <v>28</v>
      </c>
      <c r="H46" s="1" t="s">
        <v>134</v>
      </c>
      <c r="I46">
        <v>0</v>
      </c>
      <c r="J46">
        <v>0</v>
      </c>
      <c r="K46">
        <v>1</v>
      </c>
      <c r="L46">
        <v>1</v>
      </c>
      <c r="M46">
        <v>0</v>
      </c>
      <c r="N46">
        <v>3</v>
      </c>
      <c r="O46">
        <v>1</v>
      </c>
    </row>
    <row r="47" spans="1:15" x14ac:dyDescent="0.2">
      <c r="A47">
        <v>528</v>
      </c>
      <c r="B47">
        <v>2011</v>
      </c>
      <c r="C47" s="1" t="s">
        <v>135</v>
      </c>
      <c r="D47" s="1" t="s">
        <v>135</v>
      </c>
      <c r="E47">
        <v>1</v>
      </c>
      <c r="F47" s="1" t="s">
        <v>17</v>
      </c>
      <c r="G47" s="1" t="s">
        <v>18</v>
      </c>
      <c r="H47" s="1" t="s">
        <v>19</v>
      </c>
      <c r="I47">
        <v>1</v>
      </c>
      <c r="J47">
        <v>1</v>
      </c>
      <c r="K47">
        <v>1</v>
      </c>
      <c r="L47">
        <v>1</v>
      </c>
      <c r="M47">
        <v>1</v>
      </c>
      <c r="N47">
        <v>3</v>
      </c>
      <c r="O47">
        <v>1</v>
      </c>
    </row>
    <row r="48" spans="1:15" x14ac:dyDescent="0.2">
      <c r="A48">
        <v>532</v>
      </c>
      <c r="B48">
        <v>2011</v>
      </c>
      <c r="C48" s="1" t="s">
        <v>136</v>
      </c>
      <c r="D48" s="1" t="s">
        <v>137</v>
      </c>
      <c r="E48">
        <v>1</v>
      </c>
      <c r="F48" s="1" t="s">
        <v>17</v>
      </c>
      <c r="G48" s="1" t="s">
        <v>18</v>
      </c>
      <c r="H48" s="1" t="s">
        <v>19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0</v>
      </c>
    </row>
    <row r="49" spans="1:15" x14ac:dyDescent="0.2">
      <c r="A49">
        <v>533</v>
      </c>
      <c r="B49">
        <v>2011</v>
      </c>
      <c r="C49" s="1" t="s">
        <v>138</v>
      </c>
      <c r="D49" s="1" t="s">
        <v>138</v>
      </c>
      <c r="E49">
        <v>1</v>
      </c>
      <c r="F49" s="1" t="s">
        <v>17</v>
      </c>
      <c r="G49" s="1" t="s">
        <v>18</v>
      </c>
      <c r="H49" s="1" t="s">
        <v>19</v>
      </c>
      <c r="I49">
        <v>0</v>
      </c>
      <c r="J49">
        <v>0</v>
      </c>
      <c r="K49">
        <v>0</v>
      </c>
      <c r="L49">
        <v>0</v>
      </c>
      <c r="M49">
        <v>0</v>
      </c>
      <c r="N49">
        <v>1</v>
      </c>
      <c r="O49">
        <v>0</v>
      </c>
    </row>
    <row r="50" spans="1:15" x14ac:dyDescent="0.2">
      <c r="A50">
        <v>534</v>
      </c>
      <c r="B50">
        <v>2012</v>
      </c>
      <c r="C50" s="1" t="s">
        <v>139</v>
      </c>
      <c r="D50" s="1" t="s">
        <v>140</v>
      </c>
      <c r="E50">
        <v>1</v>
      </c>
      <c r="F50" s="1" t="s">
        <v>18</v>
      </c>
      <c r="G50" s="1" t="s">
        <v>24</v>
      </c>
      <c r="H50" s="1" t="s">
        <v>141</v>
      </c>
      <c r="I50">
        <v>0</v>
      </c>
      <c r="J50">
        <v>0</v>
      </c>
      <c r="K50">
        <v>0</v>
      </c>
      <c r="L50">
        <v>0</v>
      </c>
      <c r="M50">
        <v>0</v>
      </c>
      <c r="N50">
        <v>1</v>
      </c>
      <c r="O50">
        <v>0</v>
      </c>
    </row>
    <row r="51" spans="1:15" x14ac:dyDescent="0.2">
      <c r="A51">
        <v>535</v>
      </c>
      <c r="B51">
        <v>2011</v>
      </c>
      <c r="C51" s="1" t="s">
        <v>142</v>
      </c>
      <c r="D51" s="1" t="s">
        <v>143</v>
      </c>
      <c r="E51">
        <v>1</v>
      </c>
      <c r="F51" s="1" t="s">
        <v>17</v>
      </c>
      <c r="G51" s="1" t="s">
        <v>18</v>
      </c>
      <c r="H51" s="1" t="s">
        <v>19</v>
      </c>
      <c r="I51">
        <v>0</v>
      </c>
      <c r="J51">
        <v>0</v>
      </c>
      <c r="K51">
        <v>0</v>
      </c>
      <c r="L51">
        <v>0</v>
      </c>
      <c r="M51">
        <v>0</v>
      </c>
      <c r="N51">
        <v>1</v>
      </c>
      <c r="O51">
        <v>0</v>
      </c>
    </row>
    <row r="52" spans="1:15" x14ac:dyDescent="0.2">
      <c r="A52">
        <v>537</v>
      </c>
      <c r="B52">
        <v>2012</v>
      </c>
      <c r="C52" s="1" t="s">
        <v>144</v>
      </c>
      <c r="D52" s="1" t="s">
        <v>144</v>
      </c>
      <c r="E52">
        <v>2</v>
      </c>
      <c r="F52" s="1" t="s">
        <v>18</v>
      </c>
      <c r="G52" s="1" t="s">
        <v>24</v>
      </c>
      <c r="H52" s="1" t="s">
        <v>145</v>
      </c>
      <c r="I52">
        <v>0</v>
      </c>
      <c r="J52">
        <v>0</v>
      </c>
      <c r="K52">
        <v>1</v>
      </c>
      <c r="L52">
        <v>1</v>
      </c>
      <c r="M52">
        <v>0</v>
      </c>
      <c r="N52">
        <v>2</v>
      </c>
      <c r="O52">
        <v>1</v>
      </c>
    </row>
    <row r="53" spans="1:15" x14ac:dyDescent="0.2">
      <c r="A53">
        <v>537</v>
      </c>
      <c r="B53">
        <v>2011</v>
      </c>
      <c r="C53" s="1" t="s">
        <v>146</v>
      </c>
      <c r="D53" s="1" t="s">
        <v>147</v>
      </c>
      <c r="E53">
        <v>1</v>
      </c>
      <c r="F53" s="1" t="s">
        <v>17</v>
      </c>
      <c r="G53" s="1" t="s">
        <v>18</v>
      </c>
      <c r="H53" s="1" t="s">
        <v>19</v>
      </c>
      <c r="I53">
        <v>1</v>
      </c>
      <c r="J53">
        <v>1</v>
      </c>
      <c r="K53">
        <v>1</v>
      </c>
      <c r="L53">
        <v>1</v>
      </c>
      <c r="M53">
        <v>1</v>
      </c>
      <c r="N53">
        <v>2</v>
      </c>
      <c r="O53">
        <v>1</v>
      </c>
    </row>
    <row r="54" spans="1:15" x14ac:dyDescent="0.2">
      <c r="A54">
        <v>538</v>
      </c>
      <c r="B54">
        <v>2012</v>
      </c>
      <c r="C54" s="1" t="s">
        <v>148</v>
      </c>
      <c r="D54" s="1" t="s">
        <v>148</v>
      </c>
      <c r="E54">
        <v>1</v>
      </c>
      <c r="F54" s="1" t="s">
        <v>18</v>
      </c>
      <c r="G54" s="1" t="s">
        <v>24</v>
      </c>
      <c r="H54" s="1" t="s">
        <v>149</v>
      </c>
      <c r="I54">
        <v>0</v>
      </c>
      <c r="J54">
        <v>0</v>
      </c>
      <c r="K54">
        <v>0</v>
      </c>
      <c r="L54">
        <v>0</v>
      </c>
      <c r="M54">
        <v>0</v>
      </c>
      <c r="N54">
        <v>1</v>
      </c>
      <c r="O54">
        <v>0</v>
      </c>
    </row>
    <row r="55" spans="1:15" x14ac:dyDescent="0.2">
      <c r="A55">
        <v>540</v>
      </c>
      <c r="B55">
        <v>2011</v>
      </c>
      <c r="C55" s="1" t="s">
        <v>150</v>
      </c>
      <c r="D55" s="1" t="s">
        <v>151</v>
      </c>
      <c r="E55">
        <v>1</v>
      </c>
      <c r="F55" s="1" t="s">
        <v>17</v>
      </c>
      <c r="G55" s="1" t="s">
        <v>18</v>
      </c>
      <c r="H55" s="1" t="s">
        <v>19</v>
      </c>
      <c r="I55">
        <v>0</v>
      </c>
      <c r="J55">
        <v>0</v>
      </c>
      <c r="K55">
        <v>2</v>
      </c>
      <c r="L55">
        <v>1</v>
      </c>
      <c r="M55">
        <v>0</v>
      </c>
      <c r="N55">
        <v>1</v>
      </c>
      <c r="O55">
        <v>0</v>
      </c>
    </row>
    <row r="56" spans="1:15" x14ac:dyDescent="0.2">
      <c r="A56">
        <v>541</v>
      </c>
      <c r="B56">
        <v>2011</v>
      </c>
      <c r="C56" s="1" t="s">
        <v>152</v>
      </c>
      <c r="D56" s="1" t="s">
        <v>153</v>
      </c>
      <c r="E56">
        <v>1</v>
      </c>
      <c r="F56" s="1" t="s">
        <v>17</v>
      </c>
      <c r="G56" s="1" t="s">
        <v>18</v>
      </c>
      <c r="H56" s="1" t="s">
        <v>19</v>
      </c>
      <c r="I56">
        <v>0</v>
      </c>
      <c r="J56">
        <v>0</v>
      </c>
      <c r="K56">
        <v>0</v>
      </c>
      <c r="L56">
        <v>0</v>
      </c>
      <c r="M56">
        <v>1</v>
      </c>
      <c r="N56">
        <v>2</v>
      </c>
      <c r="O56">
        <v>1</v>
      </c>
    </row>
    <row r="57" spans="1:15" x14ac:dyDescent="0.2">
      <c r="A57">
        <v>541</v>
      </c>
      <c r="B57">
        <v>2012</v>
      </c>
      <c r="C57" s="1" t="s">
        <v>154</v>
      </c>
      <c r="D57" s="1" t="s">
        <v>155</v>
      </c>
      <c r="E57">
        <v>2</v>
      </c>
      <c r="F57" s="1" t="s">
        <v>18</v>
      </c>
      <c r="G57" s="1" t="s">
        <v>24</v>
      </c>
      <c r="H57" s="1" t="s">
        <v>156</v>
      </c>
      <c r="I57">
        <v>0</v>
      </c>
      <c r="J57">
        <v>0</v>
      </c>
      <c r="K57">
        <v>0</v>
      </c>
      <c r="L57">
        <v>0</v>
      </c>
      <c r="M57">
        <v>0</v>
      </c>
      <c r="N57">
        <v>2</v>
      </c>
      <c r="O57">
        <v>1</v>
      </c>
    </row>
    <row r="58" spans="1:15" x14ac:dyDescent="0.2">
      <c r="A58">
        <v>542</v>
      </c>
      <c r="B58">
        <v>2011</v>
      </c>
      <c r="C58" s="1" t="s">
        <v>138</v>
      </c>
      <c r="D58" s="1" t="s">
        <v>138</v>
      </c>
      <c r="E58">
        <v>1</v>
      </c>
      <c r="F58" s="1" t="s">
        <v>17</v>
      </c>
      <c r="G58" s="1" t="s">
        <v>18</v>
      </c>
      <c r="H58" s="1" t="s">
        <v>19</v>
      </c>
      <c r="I58">
        <v>0</v>
      </c>
      <c r="J58">
        <v>0</v>
      </c>
      <c r="K58">
        <v>3</v>
      </c>
      <c r="L58">
        <v>1</v>
      </c>
      <c r="M58">
        <v>1</v>
      </c>
      <c r="N58">
        <v>7</v>
      </c>
      <c r="O58">
        <v>1</v>
      </c>
    </row>
    <row r="59" spans="1:15" x14ac:dyDescent="0.2">
      <c r="A59">
        <v>542</v>
      </c>
      <c r="B59">
        <v>2012</v>
      </c>
      <c r="C59" s="1" t="s">
        <v>157</v>
      </c>
      <c r="D59" s="1" t="s">
        <v>157</v>
      </c>
      <c r="E59">
        <v>2</v>
      </c>
      <c r="F59" s="1" t="s">
        <v>18</v>
      </c>
      <c r="G59" s="1" t="s">
        <v>24</v>
      </c>
      <c r="H59" s="1" t="s">
        <v>158</v>
      </c>
      <c r="I59">
        <v>0</v>
      </c>
      <c r="J59">
        <v>0</v>
      </c>
      <c r="K59">
        <v>3</v>
      </c>
      <c r="L59">
        <v>1</v>
      </c>
      <c r="M59">
        <v>1</v>
      </c>
      <c r="N59">
        <v>7</v>
      </c>
      <c r="O59">
        <v>1</v>
      </c>
    </row>
    <row r="60" spans="1:15" x14ac:dyDescent="0.2">
      <c r="A60">
        <v>542</v>
      </c>
      <c r="B60">
        <v>2014</v>
      </c>
      <c r="C60" s="1" t="s">
        <v>159</v>
      </c>
      <c r="D60" s="1" t="s">
        <v>160</v>
      </c>
      <c r="E60">
        <v>4</v>
      </c>
      <c r="F60" s="1" t="s">
        <v>28</v>
      </c>
      <c r="G60" s="1" t="s">
        <v>56</v>
      </c>
      <c r="H60" s="1" t="s">
        <v>161</v>
      </c>
      <c r="I60">
        <v>0</v>
      </c>
      <c r="J60">
        <v>0</v>
      </c>
      <c r="K60">
        <v>3</v>
      </c>
      <c r="L60">
        <v>1</v>
      </c>
      <c r="M60">
        <v>1</v>
      </c>
      <c r="N60">
        <v>7</v>
      </c>
      <c r="O60">
        <v>1</v>
      </c>
    </row>
    <row r="61" spans="1:15" x14ac:dyDescent="0.2">
      <c r="A61">
        <v>542</v>
      </c>
      <c r="B61">
        <v>2016</v>
      </c>
      <c r="C61" s="1" t="s">
        <v>162</v>
      </c>
      <c r="D61" s="1" t="s">
        <v>163</v>
      </c>
      <c r="E61">
        <v>6</v>
      </c>
      <c r="F61" s="1" t="s">
        <v>60</v>
      </c>
      <c r="G61" s="1" t="s">
        <v>64</v>
      </c>
      <c r="H61" s="1" t="s">
        <v>164</v>
      </c>
      <c r="I61">
        <v>0</v>
      </c>
      <c r="J61">
        <v>0</v>
      </c>
      <c r="K61">
        <v>3</v>
      </c>
      <c r="L61">
        <v>1</v>
      </c>
      <c r="M61">
        <v>1</v>
      </c>
      <c r="N61">
        <v>7</v>
      </c>
      <c r="O61">
        <v>1</v>
      </c>
    </row>
    <row r="62" spans="1:15" x14ac:dyDescent="0.2">
      <c r="A62">
        <v>542</v>
      </c>
      <c r="B62">
        <v>2017</v>
      </c>
      <c r="C62" s="1" t="s">
        <v>165</v>
      </c>
      <c r="D62" s="1" t="s">
        <v>166</v>
      </c>
      <c r="E62">
        <v>7</v>
      </c>
      <c r="F62" s="1" t="s">
        <v>64</v>
      </c>
      <c r="G62" s="1" t="s">
        <v>68</v>
      </c>
      <c r="H62" s="1" t="s">
        <v>167</v>
      </c>
      <c r="I62">
        <v>0</v>
      </c>
      <c r="J62">
        <v>0</v>
      </c>
      <c r="K62">
        <v>3</v>
      </c>
      <c r="L62">
        <v>1</v>
      </c>
      <c r="M62">
        <v>0</v>
      </c>
      <c r="N62">
        <v>7</v>
      </c>
      <c r="O62">
        <v>1</v>
      </c>
    </row>
    <row r="63" spans="1:15" x14ac:dyDescent="0.2">
      <c r="A63">
        <v>542</v>
      </c>
      <c r="B63">
        <v>2015</v>
      </c>
      <c r="C63" s="1" t="s">
        <v>168</v>
      </c>
      <c r="D63" s="1" t="s">
        <v>169</v>
      </c>
      <c r="E63">
        <v>5</v>
      </c>
      <c r="F63" s="1" t="s">
        <v>56</v>
      </c>
      <c r="G63" s="1" t="s">
        <v>60</v>
      </c>
      <c r="H63" s="1" t="s">
        <v>170</v>
      </c>
      <c r="I63">
        <v>1</v>
      </c>
      <c r="J63">
        <v>1</v>
      </c>
      <c r="K63">
        <v>3</v>
      </c>
      <c r="L63">
        <v>1</v>
      </c>
      <c r="M63">
        <v>1</v>
      </c>
      <c r="N63">
        <v>7</v>
      </c>
      <c r="O63">
        <v>1</v>
      </c>
    </row>
    <row r="64" spans="1:15" x14ac:dyDescent="0.2">
      <c r="A64">
        <v>542</v>
      </c>
      <c r="B64">
        <v>2013</v>
      </c>
      <c r="C64" s="1" t="s">
        <v>171</v>
      </c>
      <c r="D64" s="1" t="s">
        <v>172</v>
      </c>
      <c r="E64">
        <v>3</v>
      </c>
      <c r="F64" s="1" t="s">
        <v>24</v>
      </c>
      <c r="G64" s="1" t="s">
        <v>28</v>
      </c>
      <c r="H64" s="1" t="s">
        <v>173</v>
      </c>
      <c r="I64">
        <v>2</v>
      </c>
      <c r="J64">
        <v>1</v>
      </c>
      <c r="K64">
        <v>3</v>
      </c>
      <c r="L64">
        <v>1</v>
      </c>
      <c r="M64">
        <v>1</v>
      </c>
      <c r="N64">
        <v>7</v>
      </c>
      <c r="O64">
        <v>1</v>
      </c>
    </row>
    <row r="65" spans="1:15" x14ac:dyDescent="0.2">
      <c r="A65">
        <v>544</v>
      </c>
      <c r="B65">
        <v>2011</v>
      </c>
      <c r="C65" s="1" t="s">
        <v>174</v>
      </c>
      <c r="D65" s="1" t="s">
        <v>175</v>
      </c>
      <c r="E65">
        <v>1</v>
      </c>
      <c r="F65" s="1" t="s">
        <v>17</v>
      </c>
      <c r="G65" s="1" t="s">
        <v>18</v>
      </c>
      <c r="H65" s="1" t="s">
        <v>19</v>
      </c>
      <c r="I65">
        <v>0</v>
      </c>
      <c r="J65">
        <v>0</v>
      </c>
      <c r="K65">
        <v>0</v>
      </c>
      <c r="L65">
        <v>0</v>
      </c>
      <c r="M65">
        <v>1</v>
      </c>
      <c r="N65">
        <v>2</v>
      </c>
      <c r="O65">
        <v>1</v>
      </c>
    </row>
    <row r="66" spans="1:15" x14ac:dyDescent="0.2">
      <c r="A66">
        <v>544</v>
      </c>
      <c r="B66">
        <v>2012</v>
      </c>
      <c r="C66" s="1" t="s">
        <v>176</v>
      </c>
      <c r="D66" s="1" t="s">
        <v>177</v>
      </c>
      <c r="E66">
        <v>2</v>
      </c>
      <c r="F66" s="1" t="s">
        <v>18</v>
      </c>
      <c r="G66" s="1" t="s">
        <v>24</v>
      </c>
      <c r="H66" s="1" t="s">
        <v>178</v>
      </c>
      <c r="I66">
        <v>0</v>
      </c>
      <c r="J66">
        <v>0</v>
      </c>
      <c r="K66">
        <v>0</v>
      </c>
      <c r="L66">
        <v>0</v>
      </c>
      <c r="M66">
        <v>0</v>
      </c>
      <c r="N66">
        <v>2</v>
      </c>
      <c r="O66">
        <v>1</v>
      </c>
    </row>
    <row r="67" spans="1:15" x14ac:dyDescent="0.2">
      <c r="A67">
        <v>548</v>
      </c>
      <c r="B67">
        <v>2011</v>
      </c>
      <c r="C67" s="1" t="s">
        <v>179</v>
      </c>
      <c r="D67" s="1" t="s">
        <v>179</v>
      </c>
      <c r="E67">
        <v>1</v>
      </c>
      <c r="F67" s="1" t="s">
        <v>17</v>
      </c>
      <c r="G67" s="1" t="s">
        <v>18</v>
      </c>
      <c r="H67" s="1" t="s">
        <v>19</v>
      </c>
      <c r="I67">
        <v>0</v>
      </c>
      <c r="J67">
        <v>0</v>
      </c>
      <c r="K67">
        <v>0</v>
      </c>
      <c r="L67">
        <v>0</v>
      </c>
      <c r="M67">
        <v>1</v>
      </c>
      <c r="N67">
        <v>4</v>
      </c>
      <c r="O67">
        <v>1</v>
      </c>
    </row>
    <row r="68" spans="1:15" x14ac:dyDescent="0.2">
      <c r="A68">
        <v>548</v>
      </c>
      <c r="B68">
        <v>2012</v>
      </c>
      <c r="C68" s="1" t="s">
        <v>139</v>
      </c>
      <c r="D68" s="1" t="s">
        <v>180</v>
      </c>
      <c r="E68">
        <v>2</v>
      </c>
      <c r="F68" s="1" t="s">
        <v>18</v>
      </c>
      <c r="G68" s="1" t="s">
        <v>24</v>
      </c>
      <c r="H68" s="1" t="s">
        <v>181</v>
      </c>
      <c r="I68">
        <v>0</v>
      </c>
      <c r="J68">
        <v>0</v>
      </c>
      <c r="K68">
        <v>0</v>
      </c>
      <c r="L68">
        <v>0</v>
      </c>
      <c r="M68">
        <v>1</v>
      </c>
      <c r="N68">
        <v>4</v>
      </c>
      <c r="O68">
        <v>1</v>
      </c>
    </row>
    <row r="69" spans="1:15" x14ac:dyDescent="0.2">
      <c r="A69">
        <v>548</v>
      </c>
      <c r="B69">
        <v>2013</v>
      </c>
      <c r="C69" s="1" t="s">
        <v>182</v>
      </c>
      <c r="D69" s="1" t="s">
        <v>182</v>
      </c>
      <c r="E69">
        <v>3</v>
      </c>
      <c r="F69" s="1" t="s">
        <v>24</v>
      </c>
      <c r="G69" s="1" t="s">
        <v>28</v>
      </c>
      <c r="H69" s="1" t="s">
        <v>183</v>
      </c>
      <c r="I69">
        <v>0</v>
      </c>
      <c r="J69">
        <v>0</v>
      </c>
      <c r="K69">
        <v>0</v>
      </c>
      <c r="L69">
        <v>0</v>
      </c>
      <c r="M69">
        <v>1</v>
      </c>
      <c r="N69">
        <v>4</v>
      </c>
      <c r="O69">
        <v>1</v>
      </c>
    </row>
    <row r="70" spans="1:15" x14ac:dyDescent="0.2">
      <c r="A70">
        <v>548</v>
      </c>
      <c r="B70">
        <v>2014</v>
      </c>
      <c r="C70" s="1" t="s">
        <v>184</v>
      </c>
      <c r="D70" s="1" t="s">
        <v>184</v>
      </c>
      <c r="E70">
        <v>4</v>
      </c>
      <c r="F70" s="1" t="s">
        <v>28</v>
      </c>
      <c r="G70" s="1" t="s">
        <v>56</v>
      </c>
      <c r="H70" s="1" t="s">
        <v>185</v>
      </c>
      <c r="I70">
        <v>0</v>
      </c>
      <c r="J70">
        <v>0</v>
      </c>
      <c r="K70">
        <v>0</v>
      </c>
      <c r="L70">
        <v>0</v>
      </c>
      <c r="M70">
        <v>0</v>
      </c>
      <c r="N70">
        <v>4</v>
      </c>
      <c r="O70">
        <v>1</v>
      </c>
    </row>
    <row r="71" spans="1:15" x14ac:dyDescent="0.2">
      <c r="A71">
        <v>549</v>
      </c>
      <c r="B71">
        <v>2011</v>
      </c>
      <c r="C71" s="1" t="s">
        <v>179</v>
      </c>
      <c r="D71" s="1" t="s">
        <v>186</v>
      </c>
      <c r="E71">
        <v>1</v>
      </c>
      <c r="F71" s="1" t="s">
        <v>17</v>
      </c>
      <c r="G71" s="1" t="s">
        <v>18</v>
      </c>
      <c r="H71" s="1" t="s">
        <v>19</v>
      </c>
      <c r="I71">
        <v>0</v>
      </c>
      <c r="J71">
        <v>0</v>
      </c>
      <c r="K71">
        <v>0</v>
      </c>
      <c r="L71">
        <v>0</v>
      </c>
      <c r="M71">
        <v>1</v>
      </c>
      <c r="N71">
        <v>3</v>
      </c>
      <c r="O71">
        <v>1</v>
      </c>
    </row>
    <row r="72" spans="1:15" x14ac:dyDescent="0.2">
      <c r="A72">
        <v>549</v>
      </c>
      <c r="B72">
        <v>2012</v>
      </c>
      <c r="C72" s="1" t="s">
        <v>187</v>
      </c>
      <c r="D72" s="1" t="s">
        <v>187</v>
      </c>
      <c r="E72">
        <v>2</v>
      </c>
      <c r="F72" s="1" t="s">
        <v>18</v>
      </c>
      <c r="G72" s="1" t="s">
        <v>24</v>
      </c>
      <c r="H72" s="1" t="s">
        <v>188</v>
      </c>
      <c r="I72">
        <v>0</v>
      </c>
      <c r="J72">
        <v>0</v>
      </c>
      <c r="K72">
        <v>0</v>
      </c>
      <c r="L72">
        <v>0</v>
      </c>
      <c r="M72">
        <v>1</v>
      </c>
      <c r="N72">
        <v>3</v>
      </c>
      <c r="O72">
        <v>1</v>
      </c>
    </row>
    <row r="73" spans="1:15" x14ac:dyDescent="0.2">
      <c r="A73">
        <v>549</v>
      </c>
      <c r="B73">
        <v>2013</v>
      </c>
      <c r="C73" s="1" t="s">
        <v>189</v>
      </c>
      <c r="D73" s="1" t="s">
        <v>190</v>
      </c>
      <c r="E73">
        <v>3</v>
      </c>
      <c r="F73" s="1" t="s">
        <v>24</v>
      </c>
      <c r="G73" s="1" t="s">
        <v>28</v>
      </c>
      <c r="H73" s="1" t="s">
        <v>191</v>
      </c>
      <c r="I73">
        <v>0</v>
      </c>
      <c r="J73">
        <v>0</v>
      </c>
      <c r="K73">
        <v>0</v>
      </c>
      <c r="L73">
        <v>0</v>
      </c>
      <c r="M73">
        <v>0</v>
      </c>
      <c r="N73">
        <v>3</v>
      </c>
      <c r="O73">
        <v>1</v>
      </c>
    </row>
    <row r="74" spans="1:15" x14ac:dyDescent="0.2">
      <c r="A74">
        <v>554</v>
      </c>
      <c r="B74">
        <v>2013</v>
      </c>
      <c r="C74" s="1" t="s">
        <v>192</v>
      </c>
      <c r="D74" s="1" t="s">
        <v>193</v>
      </c>
      <c r="E74">
        <v>2</v>
      </c>
      <c r="F74" s="1" t="s">
        <v>24</v>
      </c>
      <c r="G74" s="1" t="s">
        <v>28</v>
      </c>
      <c r="H74" s="1" t="s">
        <v>194</v>
      </c>
      <c r="I74">
        <v>0</v>
      </c>
      <c r="J74">
        <v>0</v>
      </c>
      <c r="K74">
        <v>1</v>
      </c>
      <c r="L74">
        <v>1</v>
      </c>
      <c r="M74">
        <v>0</v>
      </c>
      <c r="N74">
        <v>2</v>
      </c>
      <c r="O74">
        <v>1</v>
      </c>
    </row>
    <row r="75" spans="1:15" x14ac:dyDescent="0.2">
      <c r="A75">
        <v>555</v>
      </c>
      <c r="B75">
        <v>2011</v>
      </c>
      <c r="C75" s="1" t="s">
        <v>179</v>
      </c>
      <c r="D75" s="1" t="s">
        <v>179</v>
      </c>
      <c r="E75">
        <v>1</v>
      </c>
      <c r="F75" s="1" t="s">
        <v>17</v>
      </c>
      <c r="G75" s="1" t="s">
        <v>18</v>
      </c>
      <c r="H75" s="1" t="s">
        <v>19</v>
      </c>
      <c r="I75">
        <v>0</v>
      </c>
      <c r="J75">
        <v>0</v>
      </c>
      <c r="K75">
        <v>0</v>
      </c>
      <c r="L75">
        <v>0</v>
      </c>
      <c r="M75">
        <v>0</v>
      </c>
      <c r="N75">
        <v>1</v>
      </c>
      <c r="O75">
        <v>0</v>
      </c>
    </row>
    <row r="76" spans="1:15" x14ac:dyDescent="0.2">
      <c r="A76">
        <v>556</v>
      </c>
      <c r="B76">
        <v>2011</v>
      </c>
      <c r="C76" s="1" t="s">
        <v>179</v>
      </c>
      <c r="D76" s="1" t="s">
        <v>195</v>
      </c>
      <c r="E76">
        <v>1</v>
      </c>
      <c r="F76" s="1" t="s">
        <v>17</v>
      </c>
      <c r="G76" s="1" t="s">
        <v>18</v>
      </c>
      <c r="H76" s="1" t="s">
        <v>19</v>
      </c>
      <c r="I76">
        <v>0</v>
      </c>
      <c r="J76">
        <v>0</v>
      </c>
      <c r="K76">
        <v>1</v>
      </c>
      <c r="L76">
        <v>1</v>
      </c>
      <c r="M76">
        <v>1</v>
      </c>
      <c r="N76">
        <v>3</v>
      </c>
      <c r="O76">
        <v>1</v>
      </c>
    </row>
    <row r="77" spans="1:15" x14ac:dyDescent="0.2">
      <c r="A77">
        <v>556</v>
      </c>
      <c r="B77">
        <v>2012</v>
      </c>
      <c r="C77" s="1" t="s">
        <v>196</v>
      </c>
      <c r="D77" s="1" t="s">
        <v>197</v>
      </c>
      <c r="E77">
        <v>2</v>
      </c>
      <c r="F77" s="1" t="s">
        <v>18</v>
      </c>
      <c r="G77" s="1" t="s">
        <v>24</v>
      </c>
      <c r="H77" s="1" t="s">
        <v>198</v>
      </c>
      <c r="I77">
        <v>0</v>
      </c>
      <c r="J77">
        <v>0</v>
      </c>
      <c r="K77">
        <v>1</v>
      </c>
      <c r="L77">
        <v>1</v>
      </c>
      <c r="M77">
        <v>1</v>
      </c>
      <c r="N77">
        <v>3</v>
      </c>
      <c r="O77">
        <v>1</v>
      </c>
    </row>
    <row r="78" spans="1:15" x14ac:dyDescent="0.2">
      <c r="A78">
        <v>556</v>
      </c>
      <c r="B78">
        <v>2013</v>
      </c>
      <c r="C78" s="1" t="s">
        <v>182</v>
      </c>
      <c r="D78" s="1" t="s">
        <v>182</v>
      </c>
      <c r="E78">
        <v>3</v>
      </c>
      <c r="F78" s="1" t="s">
        <v>24</v>
      </c>
      <c r="G78" s="1" t="s">
        <v>28</v>
      </c>
      <c r="H78" s="1" t="s">
        <v>199</v>
      </c>
      <c r="I78">
        <v>0</v>
      </c>
      <c r="J78">
        <v>0</v>
      </c>
      <c r="K78">
        <v>1</v>
      </c>
      <c r="L78">
        <v>1</v>
      </c>
      <c r="M78">
        <v>0</v>
      </c>
      <c r="N78">
        <v>3</v>
      </c>
      <c r="O78">
        <v>1</v>
      </c>
    </row>
    <row r="79" spans="1:15" x14ac:dyDescent="0.2">
      <c r="A79">
        <v>557</v>
      </c>
      <c r="B79">
        <v>2012</v>
      </c>
      <c r="C79" s="1" t="s">
        <v>200</v>
      </c>
      <c r="D79" s="1" t="s">
        <v>201</v>
      </c>
      <c r="E79">
        <v>2</v>
      </c>
      <c r="F79" s="1" t="s">
        <v>18</v>
      </c>
      <c r="G79" s="1" t="s">
        <v>24</v>
      </c>
      <c r="H79" s="1" t="s">
        <v>202</v>
      </c>
      <c r="I79">
        <v>0</v>
      </c>
      <c r="J79">
        <v>0</v>
      </c>
      <c r="K79">
        <v>2</v>
      </c>
      <c r="L79">
        <v>1</v>
      </c>
      <c r="M79">
        <v>1</v>
      </c>
      <c r="N79">
        <v>5</v>
      </c>
      <c r="O79">
        <v>1</v>
      </c>
    </row>
    <row r="80" spans="1:15" x14ac:dyDescent="0.2">
      <c r="A80">
        <v>557</v>
      </c>
      <c r="B80">
        <v>2014</v>
      </c>
      <c r="C80" s="1" t="s">
        <v>203</v>
      </c>
      <c r="D80" s="1" t="s">
        <v>204</v>
      </c>
      <c r="E80">
        <v>4</v>
      </c>
      <c r="F80" s="1" t="s">
        <v>28</v>
      </c>
      <c r="G80" s="1" t="s">
        <v>56</v>
      </c>
      <c r="H80" s="1" t="s">
        <v>205</v>
      </c>
      <c r="I80">
        <v>0</v>
      </c>
      <c r="J80">
        <v>0</v>
      </c>
      <c r="K80">
        <v>2</v>
      </c>
      <c r="L80">
        <v>1</v>
      </c>
      <c r="M80">
        <v>1</v>
      </c>
      <c r="N80">
        <v>5</v>
      </c>
      <c r="O80">
        <v>1</v>
      </c>
    </row>
    <row r="81" spans="1:15" x14ac:dyDescent="0.2">
      <c r="A81">
        <v>557</v>
      </c>
      <c r="B81">
        <v>2013</v>
      </c>
      <c r="C81" s="1" t="s">
        <v>206</v>
      </c>
      <c r="D81" s="1" t="s">
        <v>207</v>
      </c>
      <c r="E81">
        <v>3</v>
      </c>
      <c r="F81" s="1" t="s">
        <v>24</v>
      </c>
      <c r="G81" s="1" t="s">
        <v>28</v>
      </c>
      <c r="H81" s="1" t="s">
        <v>208</v>
      </c>
      <c r="I81">
        <v>1</v>
      </c>
      <c r="J81">
        <v>1</v>
      </c>
      <c r="K81">
        <v>2</v>
      </c>
      <c r="L81">
        <v>1</v>
      </c>
      <c r="M81">
        <v>1</v>
      </c>
      <c r="N81">
        <v>5</v>
      </c>
      <c r="O81">
        <v>1</v>
      </c>
    </row>
    <row r="82" spans="1:15" x14ac:dyDescent="0.2">
      <c r="A82">
        <v>557</v>
      </c>
      <c r="B82">
        <v>2015</v>
      </c>
      <c r="C82" s="1" t="s">
        <v>209</v>
      </c>
      <c r="D82" s="1" t="s">
        <v>210</v>
      </c>
      <c r="E82">
        <v>5</v>
      </c>
      <c r="F82" s="1" t="s">
        <v>56</v>
      </c>
      <c r="G82" s="1" t="s">
        <v>60</v>
      </c>
      <c r="H82" s="1" t="s">
        <v>211</v>
      </c>
      <c r="I82">
        <v>1</v>
      </c>
      <c r="J82">
        <v>1</v>
      </c>
      <c r="K82">
        <v>2</v>
      </c>
      <c r="L82">
        <v>1</v>
      </c>
      <c r="M82">
        <v>0</v>
      </c>
      <c r="N82">
        <v>5</v>
      </c>
      <c r="O82">
        <v>1</v>
      </c>
    </row>
    <row r="83" spans="1:15" x14ac:dyDescent="0.2">
      <c r="A83">
        <v>560</v>
      </c>
      <c r="B83">
        <v>2011</v>
      </c>
      <c r="C83" s="1" t="s">
        <v>212</v>
      </c>
      <c r="D83" s="1" t="s">
        <v>212</v>
      </c>
      <c r="E83">
        <v>1</v>
      </c>
      <c r="F83" s="1" t="s">
        <v>17</v>
      </c>
      <c r="G83" s="1" t="s">
        <v>18</v>
      </c>
      <c r="H83" s="1" t="s">
        <v>19</v>
      </c>
      <c r="I83">
        <v>0</v>
      </c>
      <c r="J83">
        <v>0</v>
      </c>
      <c r="K83">
        <v>1</v>
      </c>
      <c r="L83">
        <v>1</v>
      </c>
      <c r="M83">
        <v>1</v>
      </c>
      <c r="N83">
        <v>2</v>
      </c>
      <c r="O83">
        <v>1</v>
      </c>
    </row>
    <row r="84" spans="1:15" x14ac:dyDescent="0.2">
      <c r="A84">
        <v>560</v>
      </c>
      <c r="B84">
        <v>2012</v>
      </c>
      <c r="C84" s="1" t="s">
        <v>176</v>
      </c>
      <c r="D84" s="1" t="s">
        <v>213</v>
      </c>
      <c r="E84">
        <v>2</v>
      </c>
      <c r="F84" s="1" t="s">
        <v>18</v>
      </c>
      <c r="G84" s="1" t="s">
        <v>24</v>
      </c>
      <c r="H84" s="1" t="s">
        <v>214</v>
      </c>
      <c r="I84">
        <v>0</v>
      </c>
      <c r="J84">
        <v>0</v>
      </c>
      <c r="K84">
        <v>1</v>
      </c>
      <c r="L84">
        <v>1</v>
      </c>
      <c r="M84">
        <v>0</v>
      </c>
      <c r="N84">
        <v>2</v>
      </c>
      <c r="O84">
        <v>1</v>
      </c>
    </row>
    <row r="85" spans="1:15" x14ac:dyDescent="0.2">
      <c r="A85">
        <v>563</v>
      </c>
      <c r="B85">
        <v>2012</v>
      </c>
      <c r="C85" s="1" t="s">
        <v>215</v>
      </c>
      <c r="D85" s="1" t="s">
        <v>216</v>
      </c>
      <c r="E85">
        <v>1</v>
      </c>
      <c r="F85" s="1" t="s">
        <v>18</v>
      </c>
      <c r="G85" s="1" t="s">
        <v>24</v>
      </c>
      <c r="H85" s="1" t="s">
        <v>217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0</v>
      </c>
    </row>
    <row r="86" spans="1:15" x14ac:dyDescent="0.2">
      <c r="A86">
        <v>566</v>
      </c>
      <c r="B86">
        <v>2012</v>
      </c>
      <c r="C86" s="1" t="s">
        <v>218</v>
      </c>
      <c r="D86" s="1" t="s">
        <v>219</v>
      </c>
      <c r="E86">
        <v>2</v>
      </c>
      <c r="F86" s="1" t="s">
        <v>18</v>
      </c>
      <c r="G86" s="1" t="s">
        <v>24</v>
      </c>
      <c r="H86" s="1" t="s">
        <v>220</v>
      </c>
      <c r="I86">
        <v>3</v>
      </c>
      <c r="J86">
        <v>1</v>
      </c>
      <c r="K86">
        <v>6</v>
      </c>
      <c r="L86">
        <v>1</v>
      </c>
      <c r="M86">
        <v>0</v>
      </c>
      <c r="N86">
        <v>2</v>
      </c>
      <c r="O86">
        <v>1</v>
      </c>
    </row>
    <row r="87" spans="1:15" x14ac:dyDescent="0.2">
      <c r="A87">
        <v>567</v>
      </c>
      <c r="B87">
        <v>2011</v>
      </c>
      <c r="C87" s="1" t="s">
        <v>146</v>
      </c>
      <c r="D87" s="1" t="s">
        <v>221</v>
      </c>
      <c r="E87">
        <v>1</v>
      </c>
      <c r="F87" s="1" t="s">
        <v>17</v>
      </c>
      <c r="G87" s="1" t="s">
        <v>18</v>
      </c>
      <c r="H87" s="1" t="s">
        <v>19</v>
      </c>
      <c r="I87">
        <v>0</v>
      </c>
      <c r="J87">
        <v>0</v>
      </c>
      <c r="K87">
        <v>0</v>
      </c>
      <c r="L87">
        <v>0</v>
      </c>
      <c r="M87">
        <v>1</v>
      </c>
      <c r="N87">
        <v>2</v>
      </c>
      <c r="O87">
        <v>1</v>
      </c>
    </row>
    <row r="88" spans="1:15" x14ac:dyDescent="0.2">
      <c r="A88">
        <v>568</v>
      </c>
      <c r="B88">
        <v>2011</v>
      </c>
      <c r="C88" s="1" t="s">
        <v>222</v>
      </c>
      <c r="D88" s="1" t="s">
        <v>223</v>
      </c>
      <c r="E88">
        <v>1</v>
      </c>
      <c r="F88" s="1" t="s">
        <v>17</v>
      </c>
      <c r="G88" s="1" t="s">
        <v>18</v>
      </c>
      <c r="H88" s="1" t="s">
        <v>19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</row>
    <row r="89" spans="1:15" x14ac:dyDescent="0.2">
      <c r="A89">
        <v>570</v>
      </c>
      <c r="B89">
        <v>2011</v>
      </c>
      <c r="C89" s="1" t="s">
        <v>135</v>
      </c>
      <c r="D89" s="1" t="s">
        <v>224</v>
      </c>
      <c r="E89">
        <v>1</v>
      </c>
      <c r="F89" s="1" t="s">
        <v>17</v>
      </c>
      <c r="G89" s="1" t="s">
        <v>18</v>
      </c>
      <c r="H89" s="1" t="s">
        <v>19</v>
      </c>
      <c r="I89">
        <v>0</v>
      </c>
      <c r="J89">
        <v>0</v>
      </c>
      <c r="K89">
        <v>0</v>
      </c>
      <c r="L89">
        <v>0</v>
      </c>
      <c r="M89">
        <v>1</v>
      </c>
      <c r="N89">
        <v>2</v>
      </c>
      <c r="O89">
        <v>1</v>
      </c>
    </row>
    <row r="90" spans="1:15" x14ac:dyDescent="0.2">
      <c r="A90">
        <v>570</v>
      </c>
      <c r="B90">
        <v>2012</v>
      </c>
      <c r="C90" s="1" t="s">
        <v>225</v>
      </c>
      <c r="D90" s="1" t="s">
        <v>226</v>
      </c>
      <c r="E90">
        <v>2</v>
      </c>
      <c r="F90" s="1" t="s">
        <v>18</v>
      </c>
      <c r="G90" s="1" t="s">
        <v>24</v>
      </c>
      <c r="H90" s="1" t="s">
        <v>227</v>
      </c>
      <c r="I90">
        <v>0</v>
      </c>
      <c r="J90">
        <v>0</v>
      </c>
      <c r="K90">
        <v>0</v>
      </c>
      <c r="L90">
        <v>0</v>
      </c>
      <c r="M90">
        <v>0</v>
      </c>
      <c r="N90">
        <v>2</v>
      </c>
      <c r="O90">
        <v>1</v>
      </c>
    </row>
    <row r="91" spans="1:15" x14ac:dyDescent="0.2">
      <c r="A91">
        <v>571</v>
      </c>
      <c r="B91">
        <v>2012</v>
      </c>
      <c r="C91" s="1" t="s">
        <v>228</v>
      </c>
      <c r="D91" s="1" t="s">
        <v>229</v>
      </c>
      <c r="E91">
        <v>2</v>
      </c>
      <c r="F91" s="1" t="s">
        <v>18</v>
      </c>
      <c r="G91" s="1" t="s">
        <v>24</v>
      </c>
      <c r="H91" s="1" t="s">
        <v>230</v>
      </c>
      <c r="I91">
        <v>0</v>
      </c>
      <c r="J91">
        <v>0</v>
      </c>
      <c r="K91">
        <v>4</v>
      </c>
      <c r="L91">
        <v>1</v>
      </c>
      <c r="M91">
        <v>1</v>
      </c>
      <c r="N91">
        <v>4</v>
      </c>
      <c r="O91">
        <v>1</v>
      </c>
    </row>
    <row r="92" spans="1:15" x14ac:dyDescent="0.2">
      <c r="A92">
        <v>571</v>
      </c>
      <c r="B92">
        <v>2014</v>
      </c>
      <c r="C92" s="1" t="s">
        <v>231</v>
      </c>
      <c r="D92" s="1" t="s">
        <v>232</v>
      </c>
      <c r="E92">
        <v>4</v>
      </c>
      <c r="F92" s="1" t="s">
        <v>28</v>
      </c>
      <c r="G92" s="1" t="s">
        <v>56</v>
      </c>
      <c r="H92" s="1" t="s">
        <v>233</v>
      </c>
      <c r="I92">
        <v>0</v>
      </c>
      <c r="J92">
        <v>0</v>
      </c>
      <c r="K92">
        <v>4</v>
      </c>
      <c r="L92">
        <v>1</v>
      </c>
      <c r="M92">
        <v>0</v>
      </c>
      <c r="N92">
        <v>4</v>
      </c>
      <c r="O92">
        <v>1</v>
      </c>
    </row>
    <row r="93" spans="1:15" x14ac:dyDescent="0.2">
      <c r="A93">
        <v>571</v>
      </c>
      <c r="B93">
        <v>2013</v>
      </c>
      <c r="C93" s="1" t="s">
        <v>234</v>
      </c>
      <c r="D93" s="1" t="s">
        <v>235</v>
      </c>
      <c r="E93">
        <v>3</v>
      </c>
      <c r="F93" s="1" t="s">
        <v>24</v>
      </c>
      <c r="G93" s="1" t="s">
        <v>28</v>
      </c>
      <c r="H93" s="1" t="s">
        <v>236</v>
      </c>
      <c r="I93">
        <v>1</v>
      </c>
      <c r="J93">
        <v>1</v>
      </c>
      <c r="K93">
        <v>4</v>
      </c>
      <c r="L93">
        <v>1</v>
      </c>
      <c r="M93">
        <v>1</v>
      </c>
      <c r="N93">
        <v>4</v>
      </c>
      <c r="O93">
        <v>1</v>
      </c>
    </row>
    <row r="94" spans="1:15" x14ac:dyDescent="0.2">
      <c r="A94">
        <v>571</v>
      </c>
      <c r="B94">
        <v>2011</v>
      </c>
      <c r="C94" s="1" t="s">
        <v>237</v>
      </c>
      <c r="D94" s="1" t="s">
        <v>238</v>
      </c>
      <c r="E94">
        <v>1</v>
      </c>
      <c r="F94" s="1" t="s">
        <v>17</v>
      </c>
      <c r="G94" s="1" t="s">
        <v>18</v>
      </c>
      <c r="H94" s="1" t="s">
        <v>19</v>
      </c>
      <c r="I94">
        <v>2</v>
      </c>
      <c r="J94">
        <v>1</v>
      </c>
      <c r="K94">
        <v>4</v>
      </c>
      <c r="L94">
        <v>1</v>
      </c>
      <c r="M94">
        <v>1</v>
      </c>
      <c r="N94">
        <v>4</v>
      </c>
      <c r="O94">
        <v>1</v>
      </c>
    </row>
    <row r="95" spans="1:15" x14ac:dyDescent="0.2">
      <c r="A95">
        <v>572</v>
      </c>
      <c r="B95">
        <v>2012</v>
      </c>
      <c r="C95" s="1" t="s">
        <v>239</v>
      </c>
      <c r="D95" s="1" t="s">
        <v>240</v>
      </c>
      <c r="E95">
        <v>2</v>
      </c>
      <c r="F95" s="1" t="s">
        <v>18</v>
      </c>
      <c r="G95" s="1" t="s">
        <v>24</v>
      </c>
      <c r="H95" s="1" t="s">
        <v>241</v>
      </c>
      <c r="I95">
        <v>0</v>
      </c>
      <c r="J95">
        <v>0</v>
      </c>
      <c r="K95">
        <v>1</v>
      </c>
      <c r="L95">
        <v>1</v>
      </c>
      <c r="M95">
        <v>0</v>
      </c>
      <c r="N95">
        <v>2</v>
      </c>
      <c r="O95">
        <v>1</v>
      </c>
    </row>
    <row r="96" spans="1:15" x14ac:dyDescent="0.2">
      <c r="A96">
        <v>572</v>
      </c>
      <c r="B96">
        <v>2011</v>
      </c>
      <c r="C96" s="1" t="s">
        <v>242</v>
      </c>
      <c r="D96" s="1" t="s">
        <v>243</v>
      </c>
      <c r="E96">
        <v>1</v>
      </c>
      <c r="F96" s="1" t="s">
        <v>17</v>
      </c>
      <c r="G96" s="1" t="s">
        <v>18</v>
      </c>
      <c r="H96" s="1" t="s">
        <v>19</v>
      </c>
      <c r="I96">
        <v>1</v>
      </c>
      <c r="J96">
        <v>1</v>
      </c>
      <c r="K96">
        <v>1</v>
      </c>
      <c r="L96">
        <v>1</v>
      </c>
      <c r="M96">
        <v>1</v>
      </c>
      <c r="N96">
        <v>2</v>
      </c>
      <c r="O96">
        <v>1</v>
      </c>
    </row>
    <row r="97" spans="1:15" x14ac:dyDescent="0.2">
      <c r="A97">
        <v>574</v>
      </c>
      <c r="B97">
        <v>2012</v>
      </c>
      <c r="C97" s="1" t="s">
        <v>228</v>
      </c>
      <c r="D97" s="1" t="s">
        <v>244</v>
      </c>
      <c r="E97">
        <v>1</v>
      </c>
      <c r="F97" s="1" t="s">
        <v>18</v>
      </c>
      <c r="G97" s="1" t="s">
        <v>24</v>
      </c>
      <c r="H97" s="1" t="s">
        <v>245</v>
      </c>
      <c r="I97">
        <v>0</v>
      </c>
      <c r="J97">
        <v>0</v>
      </c>
      <c r="K97">
        <v>0</v>
      </c>
      <c r="L97">
        <v>0</v>
      </c>
      <c r="M97">
        <v>0</v>
      </c>
      <c r="N97">
        <v>1</v>
      </c>
      <c r="O97">
        <v>0</v>
      </c>
    </row>
    <row r="98" spans="1:15" x14ac:dyDescent="0.2">
      <c r="A98">
        <v>575</v>
      </c>
      <c r="B98">
        <v>2012</v>
      </c>
      <c r="C98" s="1" t="s">
        <v>246</v>
      </c>
      <c r="D98" s="1" t="s">
        <v>247</v>
      </c>
      <c r="E98">
        <v>2</v>
      </c>
      <c r="F98" s="1" t="s">
        <v>18</v>
      </c>
      <c r="G98" s="1" t="s">
        <v>24</v>
      </c>
      <c r="H98" s="1" t="s">
        <v>248</v>
      </c>
      <c r="I98">
        <v>0</v>
      </c>
      <c r="J98">
        <v>0</v>
      </c>
      <c r="K98">
        <v>4</v>
      </c>
      <c r="L98">
        <v>1</v>
      </c>
      <c r="M98">
        <v>1</v>
      </c>
      <c r="N98">
        <v>6</v>
      </c>
      <c r="O98">
        <v>1</v>
      </c>
    </row>
    <row r="99" spans="1:15" x14ac:dyDescent="0.2">
      <c r="A99">
        <v>575</v>
      </c>
      <c r="B99">
        <v>2014</v>
      </c>
      <c r="C99" s="1" t="s">
        <v>249</v>
      </c>
      <c r="D99" s="1" t="s">
        <v>250</v>
      </c>
      <c r="E99">
        <v>4</v>
      </c>
      <c r="F99" s="1" t="s">
        <v>28</v>
      </c>
      <c r="G99" s="1" t="s">
        <v>56</v>
      </c>
      <c r="H99" s="1" t="s">
        <v>251</v>
      </c>
      <c r="I99">
        <v>0</v>
      </c>
      <c r="J99">
        <v>0</v>
      </c>
      <c r="K99">
        <v>4</v>
      </c>
      <c r="L99">
        <v>1</v>
      </c>
      <c r="M99">
        <v>1</v>
      </c>
      <c r="N99">
        <v>6</v>
      </c>
      <c r="O99">
        <v>1</v>
      </c>
    </row>
    <row r="100" spans="1:15" x14ac:dyDescent="0.2">
      <c r="A100">
        <v>575</v>
      </c>
      <c r="B100">
        <v>2015</v>
      </c>
      <c r="C100" s="1" t="s">
        <v>252</v>
      </c>
      <c r="D100" s="1" t="s">
        <v>253</v>
      </c>
      <c r="E100">
        <v>5</v>
      </c>
      <c r="F100" s="1" t="s">
        <v>56</v>
      </c>
      <c r="G100" s="1" t="s">
        <v>60</v>
      </c>
      <c r="H100" s="1" t="s">
        <v>254</v>
      </c>
      <c r="I100">
        <v>0</v>
      </c>
      <c r="J100">
        <v>0</v>
      </c>
      <c r="K100">
        <v>4</v>
      </c>
      <c r="L100">
        <v>1</v>
      </c>
      <c r="M100">
        <v>1</v>
      </c>
      <c r="N100">
        <v>6</v>
      </c>
      <c r="O100">
        <v>1</v>
      </c>
    </row>
    <row r="101" spans="1:15" x14ac:dyDescent="0.2">
      <c r="A101">
        <v>575</v>
      </c>
      <c r="B101">
        <v>2011</v>
      </c>
      <c r="C101" s="1" t="s">
        <v>255</v>
      </c>
      <c r="D101" s="1" t="s">
        <v>256</v>
      </c>
      <c r="E101">
        <v>1</v>
      </c>
      <c r="F101" s="1" t="s">
        <v>17</v>
      </c>
      <c r="G101" s="1" t="s">
        <v>18</v>
      </c>
      <c r="H101" s="1" t="s">
        <v>19</v>
      </c>
      <c r="I101">
        <v>1</v>
      </c>
      <c r="J101">
        <v>1</v>
      </c>
      <c r="K101">
        <v>4</v>
      </c>
      <c r="L101">
        <v>1</v>
      </c>
      <c r="M101">
        <v>1</v>
      </c>
      <c r="N101">
        <v>6</v>
      </c>
      <c r="O101">
        <v>1</v>
      </c>
    </row>
    <row r="102" spans="1:15" x14ac:dyDescent="0.2">
      <c r="A102">
        <v>575</v>
      </c>
      <c r="B102">
        <v>2013</v>
      </c>
      <c r="C102" s="1" t="s">
        <v>257</v>
      </c>
      <c r="D102" s="1" t="s">
        <v>258</v>
      </c>
      <c r="E102">
        <v>3</v>
      </c>
      <c r="F102" s="1" t="s">
        <v>24</v>
      </c>
      <c r="G102" s="1" t="s">
        <v>28</v>
      </c>
      <c r="H102" s="1" t="s">
        <v>259</v>
      </c>
      <c r="I102">
        <v>1</v>
      </c>
      <c r="J102">
        <v>1</v>
      </c>
      <c r="K102">
        <v>4</v>
      </c>
      <c r="L102">
        <v>1</v>
      </c>
      <c r="M102">
        <v>1</v>
      </c>
      <c r="N102">
        <v>6</v>
      </c>
      <c r="O102">
        <v>1</v>
      </c>
    </row>
    <row r="103" spans="1:15" x14ac:dyDescent="0.2">
      <c r="A103">
        <v>577</v>
      </c>
      <c r="B103">
        <v>2013</v>
      </c>
      <c r="C103" s="1" t="s">
        <v>260</v>
      </c>
      <c r="D103" s="1" t="s">
        <v>261</v>
      </c>
      <c r="E103">
        <v>3</v>
      </c>
      <c r="F103" s="1" t="s">
        <v>24</v>
      </c>
      <c r="G103" s="1" t="s">
        <v>28</v>
      </c>
      <c r="H103" s="1" t="s">
        <v>262</v>
      </c>
      <c r="I103">
        <v>0</v>
      </c>
      <c r="J103">
        <v>0</v>
      </c>
      <c r="K103">
        <v>2</v>
      </c>
      <c r="L103">
        <v>1</v>
      </c>
      <c r="M103">
        <v>1</v>
      </c>
      <c r="N103">
        <v>8</v>
      </c>
      <c r="O103">
        <v>1</v>
      </c>
    </row>
    <row r="104" spans="1:15" x14ac:dyDescent="0.2">
      <c r="A104">
        <v>577</v>
      </c>
      <c r="B104">
        <v>2014</v>
      </c>
      <c r="C104" s="1" t="s">
        <v>263</v>
      </c>
      <c r="D104" s="1" t="s">
        <v>264</v>
      </c>
      <c r="E104">
        <v>4</v>
      </c>
      <c r="F104" s="1" t="s">
        <v>28</v>
      </c>
      <c r="G104" s="1" t="s">
        <v>56</v>
      </c>
      <c r="H104" s="1" t="s">
        <v>265</v>
      </c>
      <c r="I104">
        <v>0</v>
      </c>
      <c r="J104">
        <v>0</v>
      </c>
      <c r="K104">
        <v>2</v>
      </c>
      <c r="L104">
        <v>1</v>
      </c>
      <c r="M104">
        <v>1</v>
      </c>
      <c r="N104">
        <v>8</v>
      </c>
      <c r="O104">
        <v>1</v>
      </c>
    </row>
    <row r="105" spans="1:15" x14ac:dyDescent="0.2">
      <c r="A105">
        <v>577</v>
      </c>
      <c r="B105">
        <v>2015</v>
      </c>
      <c r="C105" s="1" t="s">
        <v>266</v>
      </c>
      <c r="D105" s="1" t="s">
        <v>267</v>
      </c>
      <c r="E105">
        <v>5</v>
      </c>
      <c r="F105" s="1" t="s">
        <v>56</v>
      </c>
      <c r="G105" s="1" t="s">
        <v>60</v>
      </c>
      <c r="H105" s="1" t="s">
        <v>268</v>
      </c>
      <c r="I105">
        <v>0</v>
      </c>
      <c r="J105">
        <v>0</v>
      </c>
      <c r="K105">
        <v>2</v>
      </c>
      <c r="L105">
        <v>1</v>
      </c>
      <c r="M105">
        <v>1</v>
      </c>
      <c r="N105">
        <v>8</v>
      </c>
      <c r="O105">
        <v>1</v>
      </c>
    </row>
    <row r="106" spans="1:15" x14ac:dyDescent="0.2">
      <c r="A106">
        <v>577</v>
      </c>
      <c r="B106">
        <v>2016</v>
      </c>
      <c r="C106" s="1" t="s">
        <v>269</v>
      </c>
      <c r="D106" s="1" t="s">
        <v>270</v>
      </c>
      <c r="E106">
        <v>6</v>
      </c>
      <c r="F106" s="1" t="s">
        <v>60</v>
      </c>
      <c r="G106" s="1" t="s">
        <v>64</v>
      </c>
      <c r="H106" s="1" t="s">
        <v>271</v>
      </c>
      <c r="I106">
        <v>0</v>
      </c>
      <c r="J106">
        <v>0</v>
      </c>
      <c r="K106">
        <v>2</v>
      </c>
      <c r="L106">
        <v>1</v>
      </c>
      <c r="M106">
        <v>1</v>
      </c>
      <c r="N106">
        <v>8</v>
      </c>
      <c r="O106">
        <v>1</v>
      </c>
    </row>
    <row r="107" spans="1:15" x14ac:dyDescent="0.2">
      <c r="A107">
        <v>577</v>
      </c>
      <c r="B107">
        <v>2017</v>
      </c>
      <c r="C107" s="1" t="s">
        <v>272</v>
      </c>
      <c r="D107" s="1" t="s">
        <v>273</v>
      </c>
      <c r="E107">
        <v>7</v>
      </c>
      <c r="F107" s="1" t="s">
        <v>64</v>
      </c>
      <c r="G107" s="1" t="s">
        <v>68</v>
      </c>
      <c r="H107" s="1" t="s">
        <v>274</v>
      </c>
      <c r="I107">
        <v>0</v>
      </c>
      <c r="J107">
        <v>0</v>
      </c>
      <c r="K107">
        <v>2</v>
      </c>
      <c r="L107">
        <v>1</v>
      </c>
      <c r="M107">
        <v>1</v>
      </c>
      <c r="N107">
        <v>8</v>
      </c>
      <c r="O107">
        <v>1</v>
      </c>
    </row>
    <row r="108" spans="1:15" x14ac:dyDescent="0.2">
      <c r="A108">
        <v>577</v>
      </c>
      <c r="B108">
        <v>2018</v>
      </c>
      <c r="C108" s="1" t="s">
        <v>275</v>
      </c>
      <c r="D108" s="1" t="s">
        <v>276</v>
      </c>
      <c r="E108">
        <v>8</v>
      </c>
      <c r="F108" s="1" t="s">
        <v>68</v>
      </c>
      <c r="G108" s="1" t="s">
        <v>277</v>
      </c>
      <c r="H108" s="1" t="s">
        <v>278</v>
      </c>
      <c r="I108">
        <v>0</v>
      </c>
      <c r="J108">
        <v>0</v>
      </c>
      <c r="K108">
        <v>2</v>
      </c>
      <c r="L108">
        <v>1</v>
      </c>
      <c r="M108">
        <v>0</v>
      </c>
      <c r="N108">
        <v>8</v>
      </c>
      <c r="O108">
        <v>1</v>
      </c>
    </row>
    <row r="109" spans="1:15" x14ac:dyDescent="0.2">
      <c r="A109">
        <v>577</v>
      </c>
      <c r="B109">
        <v>2011</v>
      </c>
      <c r="C109" s="1" t="s">
        <v>279</v>
      </c>
      <c r="D109" s="1" t="s">
        <v>280</v>
      </c>
      <c r="E109">
        <v>1</v>
      </c>
      <c r="F109" s="1" t="s">
        <v>17</v>
      </c>
      <c r="G109" s="1" t="s">
        <v>18</v>
      </c>
      <c r="H109" s="1" t="s">
        <v>19</v>
      </c>
      <c r="I109">
        <v>1</v>
      </c>
      <c r="J109">
        <v>1</v>
      </c>
      <c r="K109">
        <v>2</v>
      </c>
      <c r="L109">
        <v>1</v>
      </c>
      <c r="M109">
        <v>1</v>
      </c>
      <c r="N109">
        <v>8</v>
      </c>
      <c r="O109">
        <v>1</v>
      </c>
    </row>
    <row r="110" spans="1:15" x14ac:dyDescent="0.2">
      <c r="A110">
        <v>577</v>
      </c>
      <c r="B110">
        <v>2012</v>
      </c>
      <c r="C110" s="1" t="s">
        <v>281</v>
      </c>
      <c r="D110" s="1" t="s">
        <v>282</v>
      </c>
      <c r="E110">
        <v>2</v>
      </c>
      <c r="F110" s="1" t="s">
        <v>18</v>
      </c>
      <c r="G110" s="1" t="s">
        <v>24</v>
      </c>
      <c r="H110" s="1" t="s">
        <v>283</v>
      </c>
      <c r="I110">
        <v>1</v>
      </c>
      <c r="J110">
        <v>1</v>
      </c>
      <c r="K110">
        <v>2</v>
      </c>
      <c r="L110">
        <v>1</v>
      </c>
      <c r="M110">
        <v>1</v>
      </c>
      <c r="N110">
        <v>8</v>
      </c>
      <c r="O110">
        <v>1</v>
      </c>
    </row>
    <row r="111" spans="1:15" x14ac:dyDescent="0.2">
      <c r="A111">
        <v>578</v>
      </c>
      <c r="B111">
        <v>2012</v>
      </c>
      <c r="C111" s="1" t="s">
        <v>284</v>
      </c>
      <c r="D111" s="1" t="s">
        <v>285</v>
      </c>
      <c r="E111">
        <v>0</v>
      </c>
      <c r="F111" s="1" t="s">
        <v>18</v>
      </c>
      <c r="G111" s="1" t="s">
        <v>24</v>
      </c>
      <c r="H111" s="1" t="s">
        <v>286</v>
      </c>
      <c r="I111">
        <v>0</v>
      </c>
      <c r="J111">
        <v>0</v>
      </c>
      <c r="K111">
        <v>6</v>
      </c>
      <c r="L111">
        <v>1</v>
      </c>
      <c r="M111">
        <v>1</v>
      </c>
      <c r="N111">
        <v>3</v>
      </c>
      <c r="O111">
        <v>1</v>
      </c>
    </row>
    <row r="112" spans="1:15" x14ac:dyDescent="0.2">
      <c r="A112">
        <v>578</v>
      </c>
      <c r="B112">
        <v>2015</v>
      </c>
      <c r="C112" s="1" t="s">
        <v>266</v>
      </c>
      <c r="D112" s="1" t="s">
        <v>287</v>
      </c>
      <c r="E112">
        <v>3</v>
      </c>
      <c r="F112" s="1" t="s">
        <v>56</v>
      </c>
      <c r="G112" s="1" t="s">
        <v>60</v>
      </c>
      <c r="H112" s="1" t="s">
        <v>288</v>
      </c>
      <c r="I112">
        <v>0</v>
      </c>
      <c r="J112">
        <v>0</v>
      </c>
      <c r="K112">
        <v>6</v>
      </c>
      <c r="L112">
        <v>1</v>
      </c>
      <c r="M112">
        <v>0</v>
      </c>
      <c r="N112">
        <v>3</v>
      </c>
      <c r="O112">
        <v>1</v>
      </c>
    </row>
    <row r="113" spans="1:15" x14ac:dyDescent="0.2">
      <c r="A113">
        <v>578</v>
      </c>
      <c r="B113">
        <v>2013</v>
      </c>
      <c r="C113" s="1" t="s">
        <v>289</v>
      </c>
      <c r="D113" s="1" t="s">
        <v>290</v>
      </c>
      <c r="E113">
        <v>1</v>
      </c>
      <c r="F113" s="1" t="s">
        <v>24</v>
      </c>
      <c r="G113" s="1" t="s">
        <v>28</v>
      </c>
      <c r="H113" s="1" t="s">
        <v>291</v>
      </c>
      <c r="I113">
        <v>1</v>
      </c>
      <c r="J113">
        <v>1</v>
      </c>
      <c r="K113">
        <v>6</v>
      </c>
      <c r="L113">
        <v>1</v>
      </c>
      <c r="M113">
        <v>1</v>
      </c>
      <c r="N113">
        <v>3</v>
      </c>
      <c r="O113">
        <v>1</v>
      </c>
    </row>
    <row r="114" spans="1:15" x14ac:dyDescent="0.2">
      <c r="A114">
        <v>578</v>
      </c>
      <c r="B114">
        <v>2011</v>
      </c>
      <c r="C114" s="1" t="s">
        <v>30</v>
      </c>
      <c r="D114" s="1" t="s">
        <v>292</v>
      </c>
      <c r="E114">
        <v>-1</v>
      </c>
      <c r="F114" s="1" t="s">
        <v>17</v>
      </c>
      <c r="G114" s="1" t="s">
        <v>18</v>
      </c>
      <c r="H114" s="1" t="s">
        <v>19</v>
      </c>
      <c r="I114">
        <v>3</v>
      </c>
      <c r="J114">
        <v>1</v>
      </c>
      <c r="K114">
        <v>6</v>
      </c>
      <c r="L114">
        <v>1</v>
      </c>
      <c r="M114">
        <v>1</v>
      </c>
      <c r="N114">
        <v>3</v>
      </c>
      <c r="O114">
        <v>1</v>
      </c>
    </row>
    <row r="115" spans="1:15" x14ac:dyDescent="0.2">
      <c r="A115">
        <v>583</v>
      </c>
      <c r="B115">
        <v>2011</v>
      </c>
      <c r="C115" s="1" t="s">
        <v>237</v>
      </c>
      <c r="D115" s="1" t="s">
        <v>293</v>
      </c>
      <c r="E115">
        <v>1</v>
      </c>
      <c r="F115" s="1" t="s">
        <v>17</v>
      </c>
      <c r="G115" s="1" t="s">
        <v>18</v>
      </c>
      <c r="H115" s="1" t="s">
        <v>19</v>
      </c>
      <c r="I115">
        <v>0</v>
      </c>
      <c r="J115">
        <v>0</v>
      </c>
      <c r="K115">
        <v>1</v>
      </c>
      <c r="L115">
        <v>1</v>
      </c>
      <c r="M115">
        <v>1</v>
      </c>
      <c r="N115">
        <v>2</v>
      </c>
      <c r="O115">
        <v>1</v>
      </c>
    </row>
    <row r="116" spans="1:15" x14ac:dyDescent="0.2">
      <c r="A116">
        <v>584</v>
      </c>
      <c r="B116">
        <v>2011</v>
      </c>
      <c r="C116" s="1" t="s">
        <v>294</v>
      </c>
      <c r="D116" s="1" t="s">
        <v>295</v>
      </c>
      <c r="E116">
        <v>1</v>
      </c>
      <c r="F116" s="1" t="s">
        <v>17</v>
      </c>
      <c r="G116" s="1" t="s">
        <v>18</v>
      </c>
      <c r="H116" s="1" t="s">
        <v>19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2</v>
      </c>
      <c r="O116">
        <v>1</v>
      </c>
    </row>
    <row r="117" spans="1:15" x14ac:dyDescent="0.2">
      <c r="A117">
        <v>584</v>
      </c>
      <c r="B117">
        <v>2012</v>
      </c>
      <c r="C117" s="1" t="s">
        <v>228</v>
      </c>
      <c r="D117" s="1" t="s">
        <v>296</v>
      </c>
      <c r="E117">
        <v>2</v>
      </c>
      <c r="F117" s="1" t="s">
        <v>18</v>
      </c>
      <c r="G117" s="1" t="s">
        <v>24</v>
      </c>
      <c r="H117" s="1" t="s">
        <v>297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2</v>
      </c>
      <c r="O117">
        <v>1</v>
      </c>
    </row>
    <row r="118" spans="1:15" x14ac:dyDescent="0.2">
      <c r="A118">
        <v>585</v>
      </c>
      <c r="B118">
        <v>2012</v>
      </c>
      <c r="C118" s="1" t="s">
        <v>298</v>
      </c>
      <c r="D118" s="1" t="s">
        <v>299</v>
      </c>
      <c r="E118">
        <v>1</v>
      </c>
      <c r="F118" s="1" t="s">
        <v>18</v>
      </c>
      <c r="G118" s="1" t="s">
        <v>24</v>
      </c>
      <c r="H118" s="1" t="s">
        <v>30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2</v>
      </c>
      <c r="O118">
        <v>1</v>
      </c>
    </row>
    <row r="119" spans="1:15" x14ac:dyDescent="0.2">
      <c r="A119">
        <v>592</v>
      </c>
      <c r="B119">
        <v>2011</v>
      </c>
      <c r="C119" s="1" t="s">
        <v>301</v>
      </c>
      <c r="D119" s="1" t="s">
        <v>302</v>
      </c>
      <c r="E119">
        <v>1</v>
      </c>
      <c r="F119" s="1" t="s">
        <v>17</v>
      </c>
      <c r="G119" s="1" t="s">
        <v>18</v>
      </c>
      <c r="H119" s="1" t="s">
        <v>19</v>
      </c>
      <c r="I119">
        <v>0</v>
      </c>
      <c r="J119">
        <v>0</v>
      </c>
      <c r="K119">
        <v>2</v>
      </c>
      <c r="L119">
        <v>1</v>
      </c>
      <c r="M119">
        <v>1</v>
      </c>
      <c r="N119">
        <v>3</v>
      </c>
      <c r="O119">
        <v>1</v>
      </c>
    </row>
    <row r="120" spans="1:15" x14ac:dyDescent="0.2">
      <c r="A120">
        <v>592</v>
      </c>
      <c r="B120">
        <v>2012</v>
      </c>
      <c r="C120" s="1" t="s">
        <v>303</v>
      </c>
      <c r="D120" s="1" t="s">
        <v>304</v>
      </c>
      <c r="E120">
        <v>2</v>
      </c>
      <c r="F120" s="1" t="s">
        <v>18</v>
      </c>
      <c r="G120" s="1" t="s">
        <v>24</v>
      </c>
      <c r="H120" s="1" t="s">
        <v>305</v>
      </c>
      <c r="I120">
        <v>0</v>
      </c>
      <c r="J120">
        <v>0</v>
      </c>
      <c r="K120">
        <v>2</v>
      </c>
      <c r="L120">
        <v>1</v>
      </c>
      <c r="M120">
        <v>1</v>
      </c>
      <c r="N120">
        <v>3</v>
      </c>
      <c r="O120">
        <v>1</v>
      </c>
    </row>
    <row r="121" spans="1:15" x14ac:dyDescent="0.2">
      <c r="A121">
        <v>592</v>
      </c>
      <c r="B121">
        <v>2013</v>
      </c>
      <c r="C121" s="1" t="s">
        <v>306</v>
      </c>
      <c r="D121" s="1" t="s">
        <v>307</v>
      </c>
      <c r="E121">
        <v>3</v>
      </c>
      <c r="F121" s="1" t="s">
        <v>24</v>
      </c>
      <c r="G121" s="1" t="s">
        <v>28</v>
      </c>
      <c r="H121" s="1" t="s">
        <v>308</v>
      </c>
      <c r="I121">
        <v>0</v>
      </c>
      <c r="J121">
        <v>0</v>
      </c>
      <c r="K121">
        <v>2</v>
      </c>
      <c r="L121">
        <v>1</v>
      </c>
      <c r="M121">
        <v>0</v>
      </c>
      <c r="N121">
        <v>3</v>
      </c>
      <c r="O121">
        <v>1</v>
      </c>
    </row>
    <row r="122" spans="1:15" x14ac:dyDescent="0.2">
      <c r="A122">
        <v>593</v>
      </c>
      <c r="B122">
        <v>2013</v>
      </c>
      <c r="C122" s="1" t="s">
        <v>309</v>
      </c>
      <c r="D122" s="1" t="s">
        <v>310</v>
      </c>
      <c r="E122">
        <v>2</v>
      </c>
      <c r="F122" s="1" t="s">
        <v>24</v>
      </c>
      <c r="G122" s="1" t="s">
        <v>28</v>
      </c>
      <c r="H122" s="1" t="s">
        <v>311</v>
      </c>
      <c r="I122">
        <v>0</v>
      </c>
      <c r="J122">
        <v>0</v>
      </c>
      <c r="K122">
        <v>1</v>
      </c>
      <c r="L122">
        <v>1</v>
      </c>
      <c r="M122">
        <v>0</v>
      </c>
      <c r="N122">
        <v>2</v>
      </c>
      <c r="O122">
        <v>1</v>
      </c>
    </row>
    <row r="123" spans="1:15" x14ac:dyDescent="0.2">
      <c r="A123">
        <v>595</v>
      </c>
      <c r="B123">
        <v>2011</v>
      </c>
      <c r="C123" s="1" t="s">
        <v>312</v>
      </c>
      <c r="D123" s="1" t="s">
        <v>312</v>
      </c>
      <c r="E123">
        <v>1</v>
      </c>
      <c r="F123" s="1" t="s">
        <v>17</v>
      </c>
      <c r="G123" s="1" t="s">
        <v>18</v>
      </c>
      <c r="H123" s="1" t="s">
        <v>19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</v>
      </c>
      <c r="O123">
        <v>0</v>
      </c>
    </row>
    <row r="124" spans="1:15" x14ac:dyDescent="0.2">
      <c r="A124">
        <v>596</v>
      </c>
      <c r="B124">
        <v>2013</v>
      </c>
      <c r="C124" s="1" t="s">
        <v>313</v>
      </c>
      <c r="D124" s="1" t="s">
        <v>314</v>
      </c>
      <c r="E124">
        <v>2</v>
      </c>
      <c r="F124" s="1" t="s">
        <v>24</v>
      </c>
      <c r="G124" s="1" t="s">
        <v>28</v>
      </c>
      <c r="H124" s="1" t="s">
        <v>315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</v>
      </c>
      <c r="O124">
        <v>1</v>
      </c>
    </row>
    <row r="125" spans="1:15" x14ac:dyDescent="0.2">
      <c r="A125">
        <v>598</v>
      </c>
      <c r="B125">
        <v>2012</v>
      </c>
      <c r="C125" s="1" t="s">
        <v>316</v>
      </c>
      <c r="D125" s="1" t="s">
        <v>317</v>
      </c>
      <c r="E125">
        <v>2</v>
      </c>
      <c r="F125" s="1" t="s">
        <v>18</v>
      </c>
      <c r="G125" s="1" t="s">
        <v>24</v>
      </c>
      <c r="H125" s="1" t="s">
        <v>318</v>
      </c>
      <c r="I125">
        <v>0</v>
      </c>
      <c r="J125">
        <v>0</v>
      </c>
      <c r="K125">
        <v>2</v>
      </c>
      <c r="L125">
        <v>1</v>
      </c>
      <c r="M125">
        <v>0</v>
      </c>
      <c r="N125">
        <v>2</v>
      </c>
      <c r="O125">
        <v>1</v>
      </c>
    </row>
    <row r="126" spans="1:15" x14ac:dyDescent="0.2">
      <c r="A126">
        <v>598</v>
      </c>
      <c r="B126">
        <v>2011</v>
      </c>
      <c r="C126" s="1" t="s">
        <v>319</v>
      </c>
      <c r="D126" s="1" t="s">
        <v>319</v>
      </c>
      <c r="E126">
        <v>1</v>
      </c>
      <c r="F126" s="1" t="s">
        <v>17</v>
      </c>
      <c r="G126" s="1" t="s">
        <v>18</v>
      </c>
      <c r="H126" s="1" t="s">
        <v>19</v>
      </c>
      <c r="I126">
        <v>2</v>
      </c>
      <c r="J126">
        <v>1</v>
      </c>
      <c r="K126">
        <v>2</v>
      </c>
      <c r="L126">
        <v>1</v>
      </c>
      <c r="M126">
        <v>1</v>
      </c>
      <c r="N126">
        <v>2</v>
      </c>
      <c r="O126">
        <v>1</v>
      </c>
    </row>
    <row r="127" spans="1:15" x14ac:dyDescent="0.2">
      <c r="A127">
        <v>599</v>
      </c>
      <c r="B127">
        <v>2011</v>
      </c>
      <c r="C127" s="1" t="s">
        <v>320</v>
      </c>
      <c r="D127" s="1" t="s">
        <v>321</v>
      </c>
      <c r="E127">
        <v>1</v>
      </c>
      <c r="F127" s="1" t="s">
        <v>17</v>
      </c>
      <c r="G127" s="1" t="s">
        <v>18</v>
      </c>
      <c r="H127" s="1" t="s">
        <v>19</v>
      </c>
      <c r="I127">
        <v>0</v>
      </c>
      <c r="J127">
        <v>0</v>
      </c>
      <c r="K127">
        <v>3</v>
      </c>
      <c r="L127">
        <v>1</v>
      </c>
      <c r="M127">
        <v>1</v>
      </c>
      <c r="N127">
        <v>4</v>
      </c>
      <c r="O127">
        <v>1</v>
      </c>
    </row>
    <row r="128" spans="1:15" x14ac:dyDescent="0.2">
      <c r="A128">
        <v>599</v>
      </c>
      <c r="B128">
        <v>2014</v>
      </c>
      <c r="C128" s="1" t="s">
        <v>322</v>
      </c>
      <c r="D128" s="1" t="s">
        <v>322</v>
      </c>
      <c r="E128">
        <v>4</v>
      </c>
      <c r="F128" s="1" t="s">
        <v>28</v>
      </c>
      <c r="G128" s="1" t="s">
        <v>56</v>
      </c>
      <c r="H128" s="1" t="s">
        <v>323</v>
      </c>
      <c r="I128">
        <v>0</v>
      </c>
      <c r="J128">
        <v>0</v>
      </c>
      <c r="K128">
        <v>3</v>
      </c>
      <c r="L128">
        <v>1</v>
      </c>
      <c r="M128">
        <v>0</v>
      </c>
      <c r="N128">
        <v>4</v>
      </c>
      <c r="O128">
        <v>1</v>
      </c>
    </row>
    <row r="129" spans="1:15" x14ac:dyDescent="0.2">
      <c r="A129">
        <v>599</v>
      </c>
      <c r="B129">
        <v>2013</v>
      </c>
      <c r="C129" s="1" t="s">
        <v>324</v>
      </c>
      <c r="D129" s="1" t="s">
        <v>325</v>
      </c>
      <c r="E129">
        <v>3</v>
      </c>
      <c r="F129" s="1" t="s">
        <v>24</v>
      </c>
      <c r="G129" s="1" t="s">
        <v>28</v>
      </c>
      <c r="H129" s="1" t="s">
        <v>326</v>
      </c>
      <c r="I129">
        <v>1</v>
      </c>
      <c r="J129">
        <v>1</v>
      </c>
      <c r="K129">
        <v>3</v>
      </c>
      <c r="L129">
        <v>1</v>
      </c>
      <c r="M129">
        <v>1</v>
      </c>
      <c r="N129">
        <v>4</v>
      </c>
      <c r="O129">
        <v>1</v>
      </c>
    </row>
    <row r="130" spans="1:15" x14ac:dyDescent="0.2">
      <c r="A130">
        <v>602</v>
      </c>
      <c r="B130">
        <v>2011</v>
      </c>
      <c r="C130" s="1" t="s">
        <v>327</v>
      </c>
      <c r="D130" s="1" t="s">
        <v>328</v>
      </c>
      <c r="E130">
        <v>1</v>
      </c>
      <c r="F130" s="1" t="s">
        <v>17</v>
      </c>
      <c r="G130" s="1" t="s">
        <v>18</v>
      </c>
      <c r="H130" s="1" t="s">
        <v>19</v>
      </c>
      <c r="I130">
        <v>1</v>
      </c>
      <c r="J130">
        <v>1</v>
      </c>
      <c r="K130">
        <v>1</v>
      </c>
      <c r="L130">
        <v>1</v>
      </c>
      <c r="M130">
        <v>1</v>
      </c>
      <c r="N130">
        <v>2</v>
      </c>
      <c r="O130">
        <v>1</v>
      </c>
    </row>
    <row r="131" spans="1:15" x14ac:dyDescent="0.2">
      <c r="A131">
        <v>609</v>
      </c>
      <c r="B131">
        <v>2014</v>
      </c>
      <c r="C131" s="1" t="s">
        <v>329</v>
      </c>
      <c r="D131" s="1" t="s">
        <v>330</v>
      </c>
      <c r="E131">
        <v>4</v>
      </c>
      <c r="F131" s="1" t="s">
        <v>28</v>
      </c>
      <c r="G131" s="1" t="s">
        <v>56</v>
      </c>
      <c r="H131" s="1" t="s">
        <v>331</v>
      </c>
      <c r="I131">
        <v>0</v>
      </c>
      <c r="J131">
        <v>0</v>
      </c>
      <c r="K131">
        <v>4</v>
      </c>
      <c r="L131">
        <v>1</v>
      </c>
      <c r="M131">
        <v>1</v>
      </c>
      <c r="N131">
        <v>6</v>
      </c>
      <c r="O131">
        <v>1</v>
      </c>
    </row>
    <row r="132" spans="1:15" x14ac:dyDescent="0.2">
      <c r="A132">
        <v>609</v>
      </c>
      <c r="B132">
        <v>2016</v>
      </c>
      <c r="C132" s="1" t="s">
        <v>332</v>
      </c>
      <c r="D132" s="1" t="s">
        <v>332</v>
      </c>
      <c r="E132">
        <v>6</v>
      </c>
      <c r="F132" s="1" t="s">
        <v>60</v>
      </c>
      <c r="G132" s="1" t="s">
        <v>64</v>
      </c>
      <c r="H132" s="1" t="s">
        <v>333</v>
      </c>
      <c r="I132">
        <v>0</v>
      </c>
      <c r="J132">
        <v>0</v>
      </c>
      <c r="K132">
        <v>4</v>
      </c>
      <c r="L132">
        <v>1</v>
      </c>
      <c r="M132">
        <v>0</v>
      </c>
      <c r="N132">
        <v>6</v>
      </c>
      <c r="O132">
        <v>1</v>
      </c>
    </row>
    <row r="133" spans="1:15" x14ac:dyDescent="0.2">
      <c r="A133">
        <v>609</v>
      </c>
      <c r="B133">
        <v>2015</v>
      </c>
      <c r="C133" s="1" t="s">
        <v>334</v>
      </c>
      <c r="D133" s="1" t="s">
        <v>335</v>
      </c>
      <c r="E133">
        <v>5</v>
      </c>
      <c r="F133" s="1" t="s">
        <v>56</v>
      </c>
      <c r="G133" s="1" t="s">
        <v>60</v>
      </c>
      <c r="H133" s="1" t="s">
        <v>336</v>
      </c>
      <c r="I133">
        <v>1</v>
      </c>
      <c r="J133">
        <v>1</v>
      </c>
      <c r="K133">
        <v>4</v>
      </c>
      <c r="L133">
        <v>1</v>
      </c>
      <c r="M133">
        <v>1</v>
      </c>
      <c r="N133">
        <v>6</v>
      </c>
      <c r="O133">
        <v>1</v>
      </c>
    </row>
    <row r="134" spans="1:15" x14ac:dyDescent="0.2">
      <c r="A134">
        <v>609</v>
      </c>
      <c r="B134">
        <v>2013</v>
      </c>
      <c r="C134" s="1" t="s">
        <v>337</v>
      </c>
      <c r="D134" s="1" t="s">
        <v>338</v>
      </c>
      <c r="E134">
        <v>3</v>
      </c>
      <c r="F134" s="1" t="s">
        <v>24</v>
      </c>
      <c r="G134" s="1" t="s">
        <v>28</v>
      </c>
      <c r="H134" s="1" t="s">
        <v>339</v>
      </c>
      <c r="I134">
        <v>3</v>
      </c>
      <c r="J134">
        <v>1</v>
      </c>
      <c r="K134">
        <v>4</v>
      </c>
      <c r="L134">
        <v>1</v>
      </c>
      <c r="M134">
        <v>1</v>
      </c>
      <c r="N134">
        <v>6</v>
      </c>
      <c r="O134">
        <v>1</v>
      </c>
    </row>
    <row r="135" spans="1:15" x14ac:dyDescent="0.2">
      <c r="A135">
        <v>610</v>
      </c>
      <c r="B135">
        <v>2013</v>
      </c>
      <c r="C135" s="1" t="s">
        <v>340</v>
      </c>
      <c r="D135" s="1" t="s">
        <v>341</v>
      </c>
      <c r="E135">
        <v>1</v>
      </c>
      <c r="F135" s="1" t="s">
        <v>24</v>
      </c>
      <c r="G135" s="1" t="s">
        <v>28</v>
      </c>
      <c r="H135" s="1" t="s">
        <v>342</v>
      </c>
      <c r="I135">
        <v>0</v>
      </c>
      <c r="J135">
        <v>0</v>
      </c>
      <c r="K135">
        <v>2</v>
      </c>
      <c r="L135">
        <v>1</v>
      </c>
      <c r="M135">
        <v>0</v>
      </c>
      <c r="N135">
        <v>2</v>
      </c>
      <c r="O135">
        <v>1</v>
      </c>
    </row>
    <row r="136" spans="1:15" x14ac:dyDescent="0.2">
      <c r="A136">
        <v>612</v>
      </c>
      <c r="B136">
        <v>2014</v>
      </c>
      <c r="C136" s="1" t="s">
        <v>343</v>
      </c>
      <c r="D136" s="1" t="s">
        <v>344</v>
      </c>
      <c r="E136">
        <v>2</v>
      </c>
      <c r="F136" s="1" t="s">
        <v>28</v>
      </c>
      <c r="G136" s="1" t="s">
        <v>56</v>
      </c>
      <c r="H136" s="1" t="s">
        <v>345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3</v>
      </c>
      <c r="O136">
        <v>1</v>
      </c>
    </row>
    <row r="137" spans="1:15" x14ac:dyDescent="0.2">
      <c r="A137">
        <v>612</v>
      </c>
      <c r="B137">
        <v>2013</v>
      </c>
      <c r="C137" s="1" t="s">
        <v>346</v>
      </c>
      <c r="D137" s="1" t="s">
        <v>347</v>
      </c>
      <c r="E137">
        <v>1</v>
      </c>
      <c r="F137" s="1" t="s">
        <v>24</v>
      </c>
      <c r="G137" s="1" t="s">
        <v>28</v>
      </c>
      <c r="H137" s="1" t="s">
        <v>348</v>
      </c>
      <c r="I137">
        <v>3</v>
      </c>
      <c r="J137">
        <v>1</v>
      </c>
      <c r="K137">
        <v>0</v>
      </c>
      <c r="L137">
        <v>0</v>
      </c>
      <c r="M137">
        <v>1</v>
      </c>
      <c r="N137">
        <v>3</v>
      </c>
      <c r="O137">
        <v>1</v>
      </c>
    </row>
    <row r="138" spans="1:15" x14ac:dyDescent="0.2">
      <c r="A138">
        <v>614</v>
      </c>
      <c r="B138">
        <v>2013</v>
      </c>
      <c r="C138" s="1" t="s">
        <v>289</v>
      </c>
      <c r="D138" s="1" t="s">
        <v>349</v>
      </c>
      <c r="E138">
        <v>1</v>
      </c>
      <c r="F138" s="1" t="s">
        <v>24</v>
      </c>
      <c r="G138" s="1" t="s">
        <v>28</v>
      </c>
      <c r="H138" s="1" t="s">
        <v>35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3</v>
      </c>
      <c r="O138">
        <v>1</v>
      </c>
    </row>
    <row r="139" spans="1:15" x14ac:dyDescent="0.2">
      <c r="A139">
        <v>614</v>
      </c>
      <c r="B139">
        <v>2014</v>
      </c>
      <c r="C139" s="1" t="s">
        <v>351</v>
      </c>
      <c r="D139" s="1" t="s">
        <v>352</v>
      </c>
      <c r="E139">
        <v>2</v>
      </c>
      <c r="F139" s="1" t="s">
        <v>28</v>
      </c>
      <c r="G139" s="1" t="s">
        <v>56</v>
      </c>
      <c r="H139" s="1" t="s">
        <v>353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3</v>
      </c>
      <c r="O139">
        <v>1</v>
      </c>
    </row>
    <row r="140" spans="1:15" x14ac:dyDescent="0.2">
      <c r="A140">
        <v>617</v>
      </c>
      <c r="B140">
        <v>2011</v>
      </c>
      <c r="C140" s="1" t="s">
        <v>319</v>
      </c>
      <c r="D140" s="1" t="s">
        <v>319</v>
      </c>
      <c r="E140">
        <v>1</v>
      </c>
      <c r="F140" s="1" t="s">
        <v>17</v>
      </c>
      <c r="G140" s="1" t="s">
        <v>18</v>
      </c>
      <c r="H140" s="1" t="s">
        <v>19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0</v>
      </c>
    </row>
    <row r="141" spans="1:15" x14ac:dyDescent="0.2">
      <c r="A141">
        <v>618</v>
      </c>
      <c r="B141">
        <v>2013</v>
      </c>
      <c r="C141" s="1" t="s">
        <v>354</v>
      </c>
      <c r="D141" s="1" t="s">
        <v>355</v>
      </c>
      <c r="E141">
        <v>1</v>
      </c>
      <c r="F141" s="1" t="s">
        <v>24</v>
      </c>
      <c r="G141" s="1" t="s">
        <v>28</v>
      </c>
      <c r="H141" s="1" t="s">
        <v>356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2</v>
      </c>
      <c r="O141">
        <v>1</v>
      </c>
    </row>
    <row r="142" spans="1:15" x14ac:dyDescent="0.2">
      <c r="A142">
        <v>626</v>
      </c>
      <c r="B142">
        <v>2013</v>
      </c>
      <c r="C142" s="1" t="s">
        <v>357</v>
      </c>
      <c r="D142" s="1" t="s">
        <v>358</v>
      </c>
      <c r="E142">
        <v>1</v>
      </c>
      <c r="F142" s="1" t="s">
        <v>24</v>
      </c>
      <c r="G142" s="1" t="s">
        <v>28</v>
      </c>
      <c r="H142" s="1" t="s">
        <v>359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</v>
      </c>
      <c r="O142">
        <v>1</v>
      </c>
    </row>
    <row r="143" spans="1:15" x14ac:dyDescent="0.2">
      <c r="A143">
        <v>627</v>
      </c>
      <c r="B143">
        <v>2015</v>
      </c>
      <c r="C143" s="1" t="s">
        <v>360</v>
      </c>
      <c r="D143" s="1" t="s">
        <v>361</v>
      </c>
      <c r="E143">
        <v>4</v>
      </c>
      <c r="F143" s="1" t="s">
        <v>56</v>
      </c>
      <c r="G143" s="1" t="s">
        <v>60</v>
      </c>
      <c r="H143" s="1" t="s">
        <v>362</v>
      </c>
      <c r="I143">
        <v>0</v>
      </c>
      <c r="J143">
        <v>0</v>
      </c>
      <c r="K143">
        <v>5</v>
      </c>
      <c r="L143">
        <v>1</v>
      </c>
      <c r="M143">
        <v>0</v>
      </c>
      <c r="N143">
        <v>4</v>
      </c>
      <c r="O143">
        <v>1</v>
      </c>
    </row>
    <row r="144" spans="1:15" x14ac:dyDescent="0.2">
      <c r="A144">
        <v>627</v>
      </c>
      <c r="B144">
        <v>2013</v>
      </c>
      <c r="C144" s="1" t="s">
        <v>363</v>
      </c>
      <c r="D144" s="1" t="s">
        <v>364</v>
      </c>
      <c r="E144">
        <v>2</v>
      </c>
      <c r="F144" s="1" t="s">
        <v>24</v>
      </c>
      <c r="G144" s="1" t="s">
        <v>28</v>
      </c>
      <c r="H144" s="1" t="s">
        <v>365</v>
      </c>
      <c r="I144">
        <v>2</v>
      </c>
      <c r="J144">
        <v>1</v>
      </c>
      <c r="K144">
        <v>5</v>
      </c>
      <c r="L144">
        <v>1</v>
      </c>
      <c r="M144">
        <v>1</v>
      </c>
      <c r="N144">
        <v>4</v>
      </c>
      <c r="O144">
        <v>1</v>
      </c>
    </row>
    <row r="145" spans="1:15" x14ac:dyDescent="0.2">
      <c r="A145">
        <v>627</v>
      </c>
      <c r="B145">
        <v>2014</v>
      </c>
      <c r="C145" s="1" t="s">
        <v>366</v>
      </c>
      <c r="D145" s="1" t="s">
        <v>367</v>
      </c>
      <c r="E145">
        <v>3</v>
      </c>
      <c r="F145" s="1" t="s">
        <v>28</v>
      </c>
      <c r="G145" s="1" t="s">
        <v>56</v>
      </c>
      <c r="H145" s="1" t="s">
        <v>368</v>
      </c>
      <c r="I145">
        <v>2</v>
      </c>
      <c r="J145">
        <v>1</v>
      </c>
      <c r="K145">
        <v>5</v>
      </c>
      <c r="L145">
        <v>1</v>
      </c>
      <c r="M145">
        <v>1</v>
      </c>
      <c r="N145">
        <v>4</v>
      </c>
      <c r="O145">
        <v>1</v>
      </c>
    </row>
    <row r="146" spans="1:15" x14ac:dyDescent="0.2">
      <c r="A146">
        <v>629</v>
      </c>
      <c r="B146">
        <v>2014</v>
      </c>
      <c r="C146" s="1" t="s">
        <v>369</v>
      </c>
      <c r="D146" s="1" t="s">
        <v>370</v>
      </c>
      <c r="E146">
        <v>3</v>
      </c>
      <c r="F146" s="1" t="s">
        <v>28</v>
      </c>
      <c r="G146" s="1" t="s">
        <v>56</v>
      </c>
      <c r="H146" s="1" t="s">
        <v>371</v>
      </c>
      <c r="I146">
        <v>0</v>
      </c>
      <c r="J146">
        <v>0</v>
      </c>
      <c r="K146">
        <v>5</v>
      </c>
      <c r="L146">
        <v>1</v>
      </c>
      <c r="M146">
        <v>1</v>
      </c>
      <c r="N146">
        <v>4</v>
      </c>
      <c r="O146">
        <v>1</v>
      </c>
    </row>
    <row r="147" spans="1:15" x14ac:dyDescent="0.2">
      <c r="A147">
        <v>629</v>
      </c>
      <c r="B147">
        <v>2013</v>
      </c>
      <c r="C147" s="1" t="s">
        <v>372</v>
      </c>
      <c r="D147" s="1" t="s">
        <v>373</v>
      </c>
      <c r="E147">
        <v>2</v>
      </c>
      <c r="F147" s="1" t="s">
        <v>24</v>
      </c>
      <c r="G147" s="1" t="s">
        <v>28</v>
      </c>
      <c r="H147" s="1" t="s">
        <v>374</v>
      </c>
      <c r="I147">
        <v>1</v>
      </c>
      <c r="J147">
        <v>1</v>
      </c>
      <c r="K147">
        <v>5</v>
      </c>
      <c r="L147">
        <v>1</v>
      </c>
      <c r="M147">
        <v>1</v>
      </c>
      <c r="N147">
        <v>4</v>
      </c>
      <c r="O147">
        <v>1</v>
      </c>
    </row>
    <row r="148" spans="1:15" x14ac:dyDescent="0.2">
      <c r="A148">
        <v>629</v>
      </c>
      <c r="B148">
        <v>2015</v>
      </c>
      <c r="C148" s="1" t="s">
        <v>375</v>
      </c>
      <c r="D148" s="1" t="s">
        <v>376</v>
      </c>
      <c r="E148">
        <v>4</v>
      </c>
      <c r="F148" s="1" t="s">
        <v>56</v>
      </c>
      <c r="G148" s="1" t="s">
        <v>60</v>
      </c>
      <c r="H148" s="1" t="s">
        <v>377</v>
      </c>
      <c r="I148">
        <v>2</v>
      </c>
      <c r="J148">
        <v>1</v>
      </c>
      <c r="K148">
        <v>5</v>
      </c>
      <c r="L148">
        <v>1</v>
      </c>
      <c r="M148">
        <v>0</v>
      </c>
      <c r="N148">
        <v>4</v>
      </c>
      <c r="O148">
        <v>1</v>
      </c>
    </row>
    <row r="149" spans="1:15" x14ac:dyDescent="0.2">
      <c r="A149">
        <v>630</v>
      </c>
      <c r="B149">
        <v>2016</v>
      </c>
      <c r="C149" s="1" t="s">
        <v>378</v>
      </c>
      <c r="D149" s="1" t="s">
        <v>379</v>
      </c>
      <c r="E149">
        <v>6</v>
      </c>
      <c r="F149" s="1" t="s">
        <v>60</v>
      </c>
      <c r="G149" s="1" t="s">
        <v>64</v>
      </c>
      <c r="H149" s="1" t="s">
        <v>19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6</v>
      </c>
      <c r="O149">
        <v>1</v>
      </c>
    </row>
    <row r="150" spans="1:15" x14ac:dyDescent="0.2">
      <c r="A150">
        <v>633</v>
      </c>
      <c r="B150">
        <v>2013</v>
      </c>
      <c r="C150" s="1" t="s">
        <v>380</v>
      </c>
      <c r="D150" s="1" t="s">
        <v>381</v>
      </c>
      <c r="E150">
        <v>1</v>
      </c>
      <c r="F150" s="1" t="s">
        <v>24</v>
      </c>
      <c r="G150" s="1" t="s">
        <v>28</v>
      </c>
      <c r="H150" s="1" t="s">
        <v>382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3</v>
      </c>
      <c r="O150">
        <v>1</v>
      </c>
    </row>
    <row r="151" spans="1:15" x14ac:dyDescent="0.2">
      <c r="A151">
        <v>636</v>
      </c>
      <c r="B151">
        <v>2012</v>
      </c>
      <c r="C151" s="1" t="s">
        <v>383</v>
      </c>
      <c r="D151" s="1" t="s">
        <v>384</v>
      </c>
      <c r="E151">
        <v>1</v>
      </c>
      <c r="F151" s="1" t="s">
        <v>18</v>
      </c>
      <c r="G151" s="1" t="s">
        <v>24</v>
      </c>
      <c r="H151" s="1" t="s">
        <v>385</v>
      </c>
      <c r="I151">
        <v>0</v>
      </c>
      <c r="J151">
        <v>0</v>
      </c>
      <c r="K151">
        <v>0</v>
      </c>
      <c r="L151">
        <v>0</v>
      </c>
      <c r="M151">
        <v>1</v>
      </c>
      <c r="N151">
        <v>4</v>
      </c>
      <c r="O151">
        <v>1</v>
      </c>
    </row>
    <row r="152" spans="1:15" x14ac:dyDescent="0.2">
      <c r="A152">
        <v>636</v>
      </c>
      <c r="B152">
        <v>2013</v>
      </c>
      <c r="C152" s="1" t="s">
        <v>386</v>
      </c>
      <c r="D152" s="1" t="s">
        <v>387</v>
      </c>
      <c r="E152">
        <v>2</v>
      </c>
      <c r="F152" s="1" t="s">
        <v>24</v>
      </c>
      <c r="G152" s="1" t="s">
        <v>28</v>
      </c>
      <c r="H152" s="1" t="s">
        <v>388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4</v>
      </c>
      <c r="O152">
        <v>1</v>
      </c>
    </row>
    <row r="153" spans="1:15" x14ac:dyDescent="0.2">
      <c r="A153">
        <v>636</v>
      </c>
      <c r="B153">
        <v>2014</v>
      </c>
      <c r="C153" s="1" t="s">
        <v>389</v>
      </c>
      <c r="D153" s="1" t="s">
        <v>390</v>
      </c>
      <c r="E153">
        <v>3</v>
      </c>
      <c r="F153" s="1" t="s">
        <v>28</v>
      </c>
      <c r="G153" s="1" t="s">
        <v>56</v>
      </c>
      <c r="H153" s="1" t="s">
        <v>19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4</v>
      </c>
      <c r="O153">
        <v>1</v>
      </c>
    </row>
    <row r="154" spans="1:15" x14ac:dyDescent="0.2">
      <c r="A154">
        <v>636</v>
      </c>
      <c r="B154">
        <v>2015</v>
      </c>
      <c r="C154" s="1" t="s">
        <v>391</v>
      </c>
      <c r="D154" s="1" t="s">
        <v>392</v>
      </c>
      <c r="E154">
        <v>4</v>
      </c>
      <c r="F154" s="1" t="s">
        <v>56</v>
      </c>
      <c r="G154" s="1" t="s">
        <v>60</v>
      </c>
      <c r="H154" s="1" t="s">
        <v>39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4</v>
      </c>
      <c r="O154">
        <v>1</v>
      </c>
    </row>
    <row r="155" spans="1:15" x14ac:dyDescent="0.2">
      <c r="A155">
        <v>641</v>
      </c>
      <c r="B155">
        <v>2012</v>
      </c>
      <c r="C155" s="1" t="s">
        <v>394</v>
      </c>
      <c r="D155" s="1" t="s">
        <v>394</v>
      </c>
      <c r="E155">
        <v>1</v>
      </c>
      <c r="F155" s="1" t="s">
        <v>18</v>
      </c>
      <c r="G155" s="1" t="s">
        <v>24</v>
      </c>
      <c r="H155" s="1" t="s">
        <v>39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0</v>
      </c>
    </row>
    <row r="156" spans="1:15" x14ac:dyDescent="0.2">
      <c r="A156">
        <v>643</v>
      </c>
      <c r="B156">
        <v>2012</v>
      </c>
      <c r="C156" s="1" t="s">
        <v>139</v>
      </c>
      <c r="D156" s="1" t="s">
        <v>139</v>
      </c>
      <c r="E156">
        <v>1</v>
      </c>
      <c r="F156" s="1" t="s">
        <v>18</v>
      </c>
      <c r="G156" s="1" t="s">
        <v>24</v>
      </c>
      <c r="H156" s="1" t="s">
        <v>396</v>
      </c>
      <c r="I156">
        <v>0</v>
      </c>
      <c r="J156">
        <v>0</v>
      </c>
      <c r="K156">
        <v>7</v>
      </c>
      <c r="L156">
        <v>1</v>
      </c>
      <c r="M156">
        <v>1</v>
      </c>
      <c r="N156">
        <v>7</v>
      </c>
      <c r="O156">
        <v>1</v>
      </c>
    </row>
    <row r="157" spans="1:15" x14ac:dyDescent="0.2">
      <c r="A157">
        <v>643</v>
      </c>
      <c r="B157">
        <v>2017</v>
      </c>
      <c r="C157" s="1" t="s">
        <v>397</v>
      </c>
      <c r="D157" s="1" t="s">
        <v>397</v>
      </c>
      <c r="E157">
        <v>6</v>
      </c>
      <c r="F157" s="1" t="s">
        <v>64</v>
      </c>
      <c r="G157" s="1" t="s">
        <v>68</v>
      </c>
      <c r="H157" s="1" t="s">
        <v>398</v>
      </c>
      <c r="I157">
        <v>0</v>
      </c>
      <c r="J157">
        <v>0</v>
      </c>
      <c r="K157">
        <v>7</v>
      </c>
      <c r="L157">
        <v>1</v>
      </c>
      <c r="M157">
        <v>1</v>
      </c>
      <c r="N157">
        <v>7</v>
      </c>
      <c r="O157">
        <v>1</v>
      </c>
    </row>
    <row r="158" spans="1:15" x14ac:dyDescent="0.2">
      <c r="A158">
        <v>643</v>
      </c>
      <c r="B158">
        <v>2016</v>
      </c>
      <c r="C158" s="1" t="s">
        <v>399</v>
      </c>
      <c r="D158" s="1" t="s">
        <v>399</v>
      </c>
      <c r="E158">
        <v>5</v>
      </c>
      <c r="F158" s="1" t="s">
        <v>60</v>
      </c>
      <c r="G158" s="1" t="s">
        <v>64</v>
      </c>
      <c r="H158" s="1" t="s">
        <v>400</v>
      </c>
      <c r="I158">
        <v>1</v>
      </c>
      <c r="J158">
        <v>1</v>
      </c>
      <c r="K158">
        <v>7</v>
      </c>
      <c r="L158">
        <v>1</v>
      </c>
      <c r="M158">
        <v>1</v>
      </c>
      <c r="N158">
        <v>7</v>
      </c>
      <c r="O158">
        <v>1</v>
      </c>
    </row>
    <row r="159" spans="1:15" x14ac:dyDescent="0.2">
      <c r="A159">
        <v>643</v>
      </c>
      <c r="B159">
        <v>2018</v>
      </c>
      <c r="C159" s="1" t="s">
        <v>401</v>
      </c>
      <c r="D159" s="1" t="s">
        <v>402</v>
      </c>
      <c r="E159">
        <v>7</v>
      </c>
      <c r="F159" s="1" t="s">
        <v>68</v>
      </c>
      <c r="G159" s="1" t="s">
        <v>277</v>
      </c>
      <c r="H159" s="1" t="s">
        <v>403</v>
      </c>
      <c r="I159">
        <v>1</v>
      </c>
      <c r="J159">
        <v>1</v>
      </c>
      <c r="K159">
        <v>7</v>
      </c>
      <c r="L159">
        <v>1</v>
      </c>
      <c r="M159">
        <v>0</v>
      </c>
      <c r="N159">
        <v>7</v>
      </c>
      <c r="O159">
        <v>1</v>
      </c>
    </row>
    <row r="160" spans="1:15" x14ac:dyDescent="0.2">
      <c r="A160">
        <v>643</v>
      </c>
      <c r="B160">
        <v>2014</v>
      </c>
      <c r="C160" s="1" t="s">
        <v>404</v>
      </c>
      <c r="D160" s="1" t="s">
        <v>405</v>
      </c>
      <c r="E160">
        <v>3</v>
      </c>
      <c r="F160" s="1" t="s">
        <v>28</v>
      </c>
      <c r="G160" s="1" t="s">
        <v>56</v>
      </c>
      <c r="H160" s="1" t="s">
        <v>406</v>
      </c>
      <c r="I160">
        <v>2</v>
      </c>
      <c r="J160">
        <v>1</v>
      </c>
      <c r="K160">
        <v>7</v>
      </c>
      <c r="L160">
        <v>1</v>
      </c>
      <c r="M160">
        <v>1</v>
      </c>
      <c r="N160">
        <v>7</v>
      </c>
      <c r="O160">
        <v>1</v>
      </c>
    </row>
    <row r="161" spans="1:15" x14ac:dyDescent="0.2">
      <c r="A161">
        <v>643</v>
      </c>
      <c r="B161">
        <v>2015</v>
      </c>
      <c r="C161" s="1" t="s">
        <v>407</v>
      </c>
      <c r="D161" s="1" t="s">
        <v>408</v>
      </c>
      <c r="E161">
        <v>4</v>
      </c>
      <c r="F161" s="1" t="s">
        <v>56</v>
      </c>
      <c r="G161" s="1" t="s">
        <v>60</v>
      </c>
      <c r="H161" s="1" t="s">
        <v>409</v>
      </c>
      <c r="I161">
        <v>2</v>
      </c>
      <c r="J161">
        <v>1</v>
      </c>
      <c r="K161">
        <v>7</v>
      </c>
      <c r="L161">
        <v>1</v>
      </c>
      <c r="M161">
        <v>1</v>
      </c>
      <c r="N161">
        <v>7</v>
      </c>
      <c r="O161">
        <v>1</v>
      </c>
    </row>
    <row r="162" spans="1:15" x14ac:dyDescent="0.2">
      <c r="A162">
        <v>647</v>
      </c>
      <c r="B162">
        <v>2012</v>
      </c>
      <c r="C162" s="1" t="s">
        <v>410</v>
      </c>
      <c r="D162" s="1" t="s">
        <v>410</v>
      </c>
      <c r="E162">
        <v>1</v>
      </c>
      <c r="F162" s="1" t="s">
        <v>18</v>
      </c>
      <c r="G162" s="1" t="s">
        <v>24</v>
      </c>
      <c r="H162" s="1" t="s">
        <v>41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0</v>
      </c>
    </row>
    <row r="163" spans="1:15" x14ac:dyDescent="0.2">
      <c r="A163">
        <v>648</v>
      </c>
      <c r="B163">
        <v>2015</v>
      </c>
      <c r="C163" s="1" t="s">
        <v>412</v>
      </c>
      <c r="D163" s="1" t="s">
        <v>412</v>
      </c>
      <c r="E163">
        <v>3</v>
      </c>
      <c r="F163" s="1" t="s">
        <v>56</v>
      </c>
      <c r="G163" s="1" t="s">
        <v>60</v>
      </c>
      <c r="H163" s="1" t="s">
        <v>413</v>
      </c>
      <c r="I163">
        <v>0</v>
      </c>
      <c r="J163">
        <v>0</v>
      </c>
      <c r="K163">
        <v>2</v>
      </c>
      <c r="L163">
        <v>1</v>
      </c>
      <c r="M163">
        <v>1</v>
      </c>
      <c r="N163">
        <v>6</v>
      </c>
      <c r="O163">
        <v>1</v>
      </c>
    </row>
    <row r="164" spans="1:15" x14ac:dyDescent="0.2">
      <c r="A164">
        <v>648</v>
      </c>
      <c r="B164">
        <v>2017</v>
      </c>
      <c r="C164" s="1" t="s">
        <v>414</v>
      </c>
      <c r="D164" s="1" t="s">
        <v>414</v>
      </c>
      <c r="E164">
        <v>5</v>
      </c>
      <c r="F164" s="1" t="s">
        <v>64</v>
      </c>
      <c r="G164" s="1" t="s">
        <v>68</v>
      </c>
      <c r="H164" s="1" t="s">
        <v>415</v>
      </c>
      <c r="I164">
        <v>0</v>
      </c>
      <c r="J164">
        <v>0</v>
      </c>
      <c r="K164">
        <v>2</v>
      </c>
      <c r="L164">
        <v>1</v>
      </c>
      <c r="M164">
        <v>1</v>
      </c>
      <c r="N164">
        <v>6</v>
      </c>
      <c r="O164">
        <v>1</v>
      </c>
    </row>
    <row r="165" spans="1:15" x14ac:dyDescent="0.2">
      <c r="A165">
        <v>648</v>
      </c>
      <c r="B165">
        <v>2016</v>
      </c>
      <c r="C165" s="1" t="s">
        <v>416</v>
      </c>
      <c r="D165" s="1" t="s">
        <v>416</v>
      </c>
      <c r="E165">
        <v>4</v>
      </c>
      <c r="F165" s="1" t="s">
        <v>60</v>
      </c>
      <c r="G165" s="1" t="s">
        <v>64</v>
      </c>
      <c r="H165" s="1" t="s">
        <v>417</v>
      </c>
      <c r="I165">
        <v>1</v>
      </c>
      <c r="J165">
        <v>1</v>
      </c>
      <c r="K165">
        <v>2</v>
      </c>
      <c r="L165">
        <v>1</v>
      </c>
      <c r="M165">
        <v>1</v>
      </c>
      <c r="N165">
        <v>6</v>
      </c>
      <c r="O165">
        <v>1</v>
      </c>
    </row>
    <row r="166" spans="1:15" x14ac:dyDescent="0.2">
      <c r="A166">
        <v>648</v>
      </c>
      <c r="B166">
        <v>2018</v>
      </c>
      <c r="C166" s="1" t="s">
        <v>418</v>
      </c>
      <c r="D166" s="1" t="s">
        <v>419</v>
      </c>
      <c r="E166">
        <v>6</v>
      </c>
      <c r="F166" s="1" t="s">
        <v>68</v>
      </c>
      <c r="G166" s="1" t="s">
        <v>277</v>
      </c>
      <c r="H166" s="1" t="s">
        <v>420</v>
      </c>
      <c r="I166">
        <v>1</v>
      </c>
      <c r="J166">
        <v>1</v>
      </c>
      <c r="K166">
        <v>2</v>
      </c>
      <c r="L166">
        <v>1</v>
      </c>
      <c r="M166">
        <v>0</v>
      </c>
      <c r="N166">
        <v>6</v>
      </c>
      <c r="O166">
        <v>1</v>
      </c>
    </row>
    <row r="167" spans="1:15" x14ac:dyDescent="0.2">
      <c r="A167">
        <v>649</v>
      </c>
      <c r="B167">
        <v>2012</v>
      </c>
      <c r="C167" s="1" t="s">
        <v>132</v>
      </c>
      <c r="D167" s="1" t="s">
        <v>421</v>
      </c>
      <c r="E167">
        <v>1</v>
      </c>
      <c r="F167" s="1" t="s">
        <v>18</v>
      </c>
      <c r="G167" s="1" t="s">
        <v>24</v>
      </c>
      <c r="H167" s="1" t="s">
        <v>422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5</v>
      </c>
      <c r="O167">
        <v>1</v>
      </c>
    </row>
    <row r="168" spans="1:15" x14ac:dyDescent="0.2">
      <c r="A168">
        <v>649</v>
      </c>
      <c r="B168">
        <v>2013</v>
      </c>
      <c r="C168" s="1" t="s">
        <v>423</v>
      </c>
      <c r="D168" s="1" t="s">
        <v>424</v>
      </c>
      <c r="E168">
        <v>2</v>
      </c>
      <c r="F168" s="1" t="s">
        <v>24</v>
      </c>
      <c r="G168" s="1" t="s">
        <v>28</v>
      </c>
      <c r="H168" s="1" t="s">
        <v>425</v>
      </c>
      <c r="I168">
        <v>0</v>
      </c>
      <c r="J168">
        <v>0</v>
      </c>
      <c r="K168">
        <v>0</v>
      </c>
      <c r="L168">
        <v>0</v>
      </c>
      <c r="M168">
        <v>1</v>
      </c>
      <c r="N168">
        <v>5</v>
      </c>
      <c r="O168">
        <v>1</v>
      </c>
    </row>
    <row r="169" spans="1:15" x14ac:dyDescent="0.2">
      <c r="A169">
        <v>649</v>
      </c>
      <c r="B169">
        <v>2014</v>
      </c>
      <c r="C169" s="1" t="s">
        <v>426</v>
      </c>
      <c r="D169" s="1" t="s">
        <v>426</v>
      </c>
      <c r="E169">
        <v>3</v>
      </c>
      <c r="F169" s="1" t="s">
        <v>28</v>
      </c>
      <c r="G169" s="1" t="s">
        <v>56</v>
      </c>
      <c r="H169" s="1" t="s">
        <v>427</v>
      </c>
      <c r="I169">
        <v>0</v>
      </c>
      <c r="J169">
        <v>0</v>
      </c>
      <c r="K169">
        <v>0</v>
      </c>
      <c r="L169">
        <v>0</v>
      </c>
      <c r="M169">
        <v>1</v>
      </c>
      <c r="N169">
        <v>5</v>
      </c>
      <c r="O169">
        <v>1</v>
      </c>
    </row>
    <row r="170" spans="1:15" x14ac:dyDescent="0.2">
      <c r="A170">
        <v>649</v>
      </c>
      <c r="B170">
        <v>2015</v>
      </c>
      <c r="C170" s="1" t="s">
        <v>428</v>
      </c>
      <c r="D170" s="1" t="s">
        <v>429</v>
      </c>
      <c r="E170">
        <v>4</v>
      </c>
      <c r="F170" s="1" t="s">
        <v>56</v>
      </c>
      <c r="G170" s="1" t="s">
        <v>60</v>
      </c>
      <c r="H170" s="1" t="s">
        <v>430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5</v>
      </c>
      <c r="O170">
        <v>1</v>
      </c>
    </row>
    <row r="171" spans="1:15" x14ac:dyDescent="0.2">
      <c r="A171">
        <v>649</v>
      </c>
      <c r="B171">
        <v>2016</v>
      </c>
      <c r="C171" s="1" t="s">
        <v>431</v>
      </c>
      <c r="D171" s="1" t="s">
        <v>431</v>
      </c>
      <c r="E171">
        <v>5</v>
      </c>
      <c r="F171" s="1" t="s">
        <v>60</v>
      </c>
      <c r="G171" s="1" t="s">
        <v>64</v>
      </c>
      <c r="H171" s="1" t="s">
        <v>432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5</v>
      </c>
      <c r="O171">
        <v>1</v>
      </c>
    </row>
    <row r="172" spans="1:15" x14ac:dyDescent="0.2">
      <c r="A172">
        <v>651</v>
      </c>
      <c r="B172">
        <v>2014</v>
      </c>
      <c r="C172" s="1" t="s">
        <v>240</v>
      </c>
      <c r="D172" s="1" t="s">
        <v>240</v>
      </c>
      <c r="E172">
        <v>3</v>
      </c>
      <c r="F172" s="1" t="s">
        <v>28</v>
      </c>
      <c r="G172" s="1" t="s">
        <v>56</v>
      </c>
      <c r="H172" s="1" t="s">
        <v>433</v>
      </c>
      <c r="I172">
        <v>0</v>
      </c>
      <c r="J172">
        <v>0</v>
      </c>
      <c r="K172">
        <v>4</v>
      </c>
      <c r="L172">
        <v>1</v>
      </c>
      <c r="M172">
        <v>0</v>
      </c>
      <c r="N172">
        <v>3</v>
      </c>
      <c r="O172">
        <v>1</v>
      </c>
    </row>
    <row r="173" spans="1:15" x14ac:dyDescent="0.2">
      <c r="A173">
        <v>651</v>
      </c>
      <c r="B173">
        <v>2012</v>
      </c>
      <c r="C173" s="1" t="s">
        <v>132</v>
      </c>
      <c r="D173" s="1" t="s">
        <v>133</v>
      </c>
      <c r="E173">
        <v>1</v>
      </c>
      <c r="F173" s="1" t="s">
        <v>18</v>
      </c>
      <c r="G173" s="1" t="s">
        <v>24</v>
      </c>
      <c r="H173" s="1" t="s">
        <v>434</v>
      </c>
      <c r="I173">
        <v>2</v>
      </c>
      <c r="J173">
        <v>1</v>
      </c>
      <c r="K173">
        <v>4</v>
      </c>
      <c r="L173">
        <v>1</v>
      </c>
      <c r="M173">
        <v>1</v>
      </c>
      <c r="N173">
        <v>3</v>
      </c>
      <c r="O173">
        <v>1</v>
      </c>
    </row>
    <row r="174" spans="1:15" x14ac:dyDescent="0.2">
      <c r="A174">
        <v>651</v>
      </c>
      <c r="B174">
        <v>2013</v>
      </c>
      <c r="C174" s="1" t="s">
        <v>423</v>
      </c>
      <c r="D174" s="1" t="s">
        <v>435</v>
      </c>
      <c r="E174">
        <v>2</v>
      </c>
      <c r="F174" s="1" t="s">
        <v>24</v>
      </c>
      <c r="G174" s="1" t="s">
        <v>28</v>
      </c>
      <c r="H174" s="1" t="s">
        <v>436</v>
      </c>
      <c r="I174">
        <v>2</v>
      </c>
      <c r="J174">
        <v>1</v>
      </c>
      <c r="K174">
        <v>4</v>
      </c>
      <c r="L174">
        <v>1</v>
      </c>
      <c r="M174">
        <v>1</v>
      </c>
      <c r="N174">
        <v>3</v>
      </c>
      <c r="O174">
        <v>1</v>
      </c>
    </row>
    <row r="175" spans="1:15" x14ac:dyDescent="0.2">
      <c r="A175">
        <v>652</v>
      </c>
      <c r="B175">
        <v>2015</v>
      </c>
      <c r="C175" s="1" t="s">
        <v>437</v>
      </c>
      <c r="D175" s="1" t="s">
        <v>438</v>
      </c>
      <c r="E175">
        <v>3</v>
      </c>
      <c r="F175" s="1" t="s">
        <v>56</v>
      </c>
      <c r="G175" s="1" t="s">
        <v>60</v>
      </c>
      <c r="H175" s="1" t="s">
        <v>439</v>
      </c>
      <c r="I175">
        <v>0</v>
      </c>
      <c r="J175">
        <v>0</v>
      </c>
      <c r="K175">
        <v>11</v>
      </c>
      <c r="L175">
        <v>1</v>
      </c>
      <c r="M175">
        <v>1</v>
      </c>
      <c r="N175">
        <v>5</v>
      </c>
      <c r="O175">
        <v>1</v>
      </c>
    </row>
    <row r="176" spans="1:15" x14ac:dyDescent="0.2">
      <c r="A176">
        <v>652</v>
      </c>
      <c r="B176">
        <v>2017</v>
      </c>
      <c r="C176" s="1" t="s">
        <v>440</v>
      </c>
      <c r="D176" s="1" t="s">
        <v>441</v>
      </c>
      <c r="E176">
        <v>5</v>
      </c>
      <c r="F176" s="1" t="s">
        <v>64</v>
      </c>
      <c r="G176" s="1" t="s">
        <v>68</v>
      </c>
      <c r="H176" s="1" t="s">
        <v>442</v>
      </c>
      <c r="I176">
        <v>0</v>
      </c>
      <c r="J176">
        <v>0</v>
      </c>
      <c r="K176">
        <v>11</v>
      </c>
      <c r="L176">
        <v>1</v>
      </c>
      <c r="M176">
        <v>0</v>
      </c>
      <c r="N176">
        <v>5</v>
      </c>
      <c r="O176">
        <v>1</v>
      </c>
    </row>
    <row r="177" spans="1:15" x14ac:dyDescent="0.2">
      <c r="A177">
        <v>652</v>
      </c>
      <c r="B177">
        <v>2013</v>
      </c>
      <c r="C177" s="1" t="s">
        <v>443</v>
      </c>
      <c r="D177" s="1" t="s">
        <v>444</v>
      </c>
      <c r="E177">
        <v>1</v>
      </c>
      <c r="F177" s="1" t="s">
        <v>24</v>
      </c>
      <c r="G177" s="1" t="s">
        <v>28</v>
      </c>
      <c r="H177" s="1" t="s">
        <v>445</v>
      </c>
      <c r="I177">
        <v>2</v>
      </c>
      <c r="J177">
        <v>1</v>
      </c>
      <c r="K177">
        <v>11</v>
      </c>
      <c r="L177">
        <v>1</v>
      </c>
      <c r="M177">
        <v>1</v>
      </c>
      <c r="N177">
        <v>5</v>
      </c>
      <c r="O177">
        <v>1</v>
      </c>
    </row>
    <row r="178" spans="1:15" x14ac:dyDescent="0.2">
      <c r="A178">
        <v>652</v>
      </c>
      <c r="B178">
        <v>2016</v>
      </c>
      <c r="C178" s="1" t="s">
        <v>446</v>
      </c>
      <c r="D178" s="1" t="s">
        <v>447</v>
      </c>
      <c r="E178">
        <v>4</v>
      </c>
      <c r="F178" s="1" t="s">
        <v>60</v>
      </c>
      <c r="G178" s="1" t="s">
        <v>64</v>
      </c>
      <c r="H178" s="1" t="s">
        <v>448</v>
      </c>
      <c r="I178">
        <v>2</v>
      </c>
      <c r="J178">
        <v>1</v>
      </c>
      <c r="K178">
        <v>11</v>
      </c>
      <c r="L178">
        <v>1</v>
      </c>
      <c r="M178">
        <v>1</v>
      </c>
      <c r="N178">
        <v>5</v>
      </c>
      <c r="O178">
        <v>1</v>
      </c>
    </row>
    <row r="179" spans="1:15" x14ac:dyDescent="0.2">
      <c r="A179">
        <v>652</v>
      </c>
      <c r="B179">
        <v>2014</v>
      </c>
      <c r="C179" s="1" t="s">
        <v>449</v>
      </c>
      <c r="D179" s="1" t="s">
        <v>450</v>
      </c>
      <c r="E179">
        <v>2</v>
      </c>
      <c r="F179" s="1" t="s">
        <v>28</v>
      </c>
      <c r="G179" s="1" t="s">
        <v>56</v>
      </c>
      <c r="H179" s="1" t="s">
        <v>451</v>
      </c>
      <c r="I179">
        <v>6</v>
      </c>
      <c r="J179">
        <v>1</v>
      </c>
      <c r="K179">
        <v>11</v>
      </c>
      <c r="L179">
        <v>1</v>
      </c>
      <c r="M179">
        <v>1</v>
      </c>
      <c r="N179">
        <v>5</v>
      </c>
      <c r="O179">
        <v>1</v>
      </c>
    </row>
    <row r="180" spans="1:15" x14ac:dyDescent="0.2">
      <c r="A180">
        <v>653</v>
      </c>
      <c r="B180">
        <v>2012</v>
      </c>
      <c r="C180" s="1" t="s">
        <v>303</v>
      </c>
      <c r="D180" s="1" t="s">
        <v>303</v>
      </c>
      <c r="E180">
        <v>1</v>
      </c>
      <c r="F180" s="1" t="s">
        <v>18</v>
      </c>
      <c r="G180" s="1" t="s">
        <v>24</v>
      </c>
      <c r="H180" s="1" t="s">
        <v>452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</v>
      </c>
      <c r="O180">
        <v>0</v>
      </c>
    </row>
    <row r="181" spans="1:15" x14ac:dyDescent="0.2">
      <c r="A181">
        <v>654</v>
      </c>
      <c r="B181">
        <v>2014</v>
      </c>
      <c r="C181" s="1" t="s">
        <v>453</v>
      </c>
      <c r="D181" s="1" t="s">
        <v>454</v>
      </c>
      <c r="E181">
        <v>2</v>
      </c>
      <c r="F181" s="1" t="s">
        <v>28</v>
      </c>
      <c r="G181" s="1" t="s">
        <v>56</v>
      </c>
      <c r="H181" s="1" t="s">
        <v>455</v>
      </c>
      <c r="I181">
        <v>0</v>
      </c>
      <c r="J181">
        <v>0</v>
      </c>
      <c r="K181">
        <v>1</v>
      </c>
      <c r="L181">
        <v>1</v>
      </c>
      <c r="M181">
        <v>1</v>
      </c>
      <c r="N181">
        <v>3</v>
      </c>
      <c r="O181">
        <v>1</v>
      </c>
    </row>
    <row r="182" spans="1:15" x14ac:dyDescent="0.2">
      <c r="A182">
        <v>654</v>
      </c>
      <c r="B182">
        <v>2015</v>
      </c>
      <c r="C182" s="1" t="s">
        <v>437</v>
      </c>
      <c r="D182" s="1" t="s">
        <v>456</v>
      </c>
      <c r="E182">
        <v>3</v>
      </c>
      <c r="F182" s="1" t="s">
        <v>56</v>
      </c>
      <c r="G182" s="1" t="s">
        <v>60</v>
      </c>
      <c r="H182" s="1" t="s">
        <v>457</v>
      </c>
      <c r="I182">
        <v>0</v>
      </c>
      <c r="J182">
        <v>0</v>
      </c>
      <c r="K182">
        <v>1</v>
      </c>
      <c r="L182">
        <v>1</v>
      </c>
      <c r="M182">
        <v>0</v>
      </c>
      <c r="N182">
        <v>3</v>
      </c>
      <c r="O182">
        <v>1</v>
      </c>
    </row>
    <row r="183" spans="1:15" x14ac:dyDescent="0.2">
      <c r="A183">
        <v>654</v>
      </c>
      <c r="B183">
        <v>2013</v>
      </c>
      <c r="C183" s="1" t="s">
        <v>458</v>
      </c>
      <c r="D183" s="1" t="s">
        <v>459</v>
      </c>
      <c r="E183">
        <v>1</v>
      </c>
      <c r="F183" s="1" t="s">
        <v>24</v>
      </c>
      <c r="G183" s="1" t="s">
        <v>28</v>
      </c>
      <c r="H183" s="1" t="s">
        <v>460</v>
      </c>
      <c r="I183">
        <v>1</v>
      </c>
      <c r="J183">
        <v>1</v>
      </c>
      <c r="K183">
        <v>1</v>
      </c>
      <c r="L183">
        <v>1</v>
      </c>
      <c r="M183">
        <v>1</v>
      </c>
      <c r="N183">
        <v>3</v>
      </c>
      <c r="O183">
        <v>1</v>
      </c>
    </row>
    <row r="184" spans="1:15" x14ac:dyDescent="0.2">
      <c r="A184">
        <v>656</v>
      </c>
      <c r="B184">
        <v>2012</v>
      </c>
      <c r="C184" s="1" t="s">
        <v>144</v>
      </c>
      <c r="D184" s="1" t="s">
        <v>144</v>
      </c>
      <c r="E184">
        <v>1</v>
      </c>
      <c r="F184" s="1" t="s">
        <v>18</v>
      </c>
      <c r="G184" s="1" t="s">
        <v>24</v>
      </c>
      <c r="H184" s="1" t="s">
        <v>46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</v>
      </c>
      <c r="O184">
        <v>0</v>
      </c>
    </row>
    <row r="185" spans="1:15" x14ac:dyDescent="0.2">
      <c r="A185">
        <v>657</v>
      </c>
      <c r="B185">
        <v>2012</v>
      </c>
      <c r="C185" s="1" t="s">
        <v>462</v>
      </c>
      <c r="D185" s="1" t="s">
        <v>462</v>
      </c>
      <c r="E185">
        <v>1</v>
      </c>
      <c r="F185" s="1" t="s">
        <v>18</v>
      </c>
      <c r="G185" s="1" t="s">
        <v>24</v>
      </c>
      <c r="H185" s="1" t="s">
        <v>463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0</v>
      </c>
    </row>
    <row r="186" spans="1:15" x14ac:dyDescent="0.2">
      <c r="A186">
        <v>658</v>
      </c>
      <c r="B186">
        <v>2012</v>
      </c>
      <c r="C186" s="1" t="s">
        <v>412</v>
      </c>
      <c r="D186" s="1" t="s">
        <v>464</v>
      </c>
      <c r="E186">
        <v>1</v>
      </c>
      <c r="F186" s="1" t="s">
        <v>18</v>
      </c>
      <c r="G186" s="1" t="s">
        <v>24</v>
      </c>
      <c r="H186" s="1" t="s">
        <v>465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1</v>
      </c>
      <c r="O186">
        <v>0</v>
      </c>
    </row>
    <row r="187" spans="1:15" x14ac:dyDescent="0.2">
      <c r="A187">
        <v>661</v>
      </c>
      <c r="B187">
        <v>2014</v>
      </c>
      <c r="C187" s="1" t="s">
        <v>466</v>
      </c>
      <c r="D187" s="1" t="s">
        <v>467</v>
      </c>
      <c r="E187">
        <v>1</v>
      </c>
      <c r="F187" s="1" t="s">
        <v>28</v>
      </c>
      <c r="G187" s="1" t="s">
        <v>56</v>
      </c>
      <c r="H187" s="1" t="s">
        <v>468</v>
      </c>
      <c r="I187">
        <v>0</v>
      </c>
      <c r="J187">
        <v>0</v>
      </c>
      <c r="K187">
        <v>2</v>
      </c>
      <c r="L187">
        <v>1</v>
      </c>
      <c r="M187">
        <v>1</v>
      </c>
      <c r="N187">
        <v>3</v>
      </c>
      <c r="O187">
        <v>1</v>
      </c>
    </row>
    <row r="188" spans="1:15" x14ac:dyDescent="0.2">
      <c r="A188">
        <v>661</v>
      </c>
      <c r="B188">
        <v>2015</v>
      </c>
      <c r="C188" s="1" t="s">
        <v>469</v>
      </c>
      <c r="D188" s="1" t="s">
        <v>470</v>
      </c>
      <c r="E188">
        <v>2</v>
      </c>
      <c r="F188" s="1" t="s">
        <v>56</v>
      </c>
      <c r="G188" s="1" t="s">
        <v>60</v>
      </c>
      <c r="H188" s="1" t="s">
        <v>471</v>
      </c>
      <c r="I188">
        <v>0</v>
      </c>
      <c r="J188">
        <v>0</v>
      </c>
      <c r="K188">
        <v>2</v>
      </c>
      <c r="L188">
        <v>1</v>
      </c>
      <c r="M188">
        <v>0</v>
      </c>
      <c r="N188">
        <v>3</v>
      </c>
      <c r="O188">
        <v>1</v>
      </c>
    </row>
    <row r="189" spans="1:15" x14ac:dyDescent="0.2">
      <c r="A189">
        <v>664</v>
      </c>
      <c r="B189">
        <v>2014</v>
      </c>
      <c r="C189" s="1" t="s">
        <v>472</v>
      </c>
      <c r="D189" s="1" t="s">
        <v>473</v>
      </c>
      <c r="E189">
        <v>1</v>
      </c>
      <c r="F189" s="1" t="s">
        <v>28</v>
      </c>
      <c r="G189" s="1" t="s">
        <v>56</v>
      </c>
      <c r="H189" s="1" t="s">
        <v>474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4</v>
      </c>
      <c r="O189">
        <v>1</v>
      </c>
    </row>
    <row r="190" spans="1:15" x14ac:dyDescent="0.2">
      <c r="A190">
        <v>664</v>
      </c>
      <c r="B190">
        <v>2015</v>
      </c>
      <c r="C190" s="1" t="s">
        <v>475</v>
      </c>
      <c r="D190" s="1" t="s">
        <v>476</v>
      </c>
      <c r="E190">
        <v>2</v>
      </c>
      <c r="F190" s="1" t="s">
        <v>56</v>
      </c>
      <c r="G190" s="1" t="s">
        <v>60</v>
      </c>
      <c r="H190" s="1" t="s">
        <v>477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4</v>
      </c>
      <c r="O190">
        <v>1</v>
      </c>
    </row>
    <row r="191" spans="1:15" x14ac:dyDescent="0.2">
      <c r="A191">
        <v>664</v>
      </c>
      <c r="B191">
        <v>2016</v>
      </c>
      <c r="C191" s="1" t="s">
        <v>478</v>
      </c>
      <c r="D191" s="1" t="s">
        <v>478</v>
      </c>
      <c r="E191">
        <v>3</v>
      </c>
      <c r="F191" s="1" t="s">
        <v>60</v>
      </c>
      <c r="G191" s="1" t="s">
        <v>64</v>
      </c>
      <c r="H191" s="1" t="s">
        <v>479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</v>
      </c>
      <c r="O191">
        <v>1</v>
      </c>
    </row>
    <row r="192" spans="1:15" x14ac:dyDescent="0.2">
      <c r="A192">
        <v>665</v>
      </c>
      <c r="B192">
        <v>2014</v>
      </c>
      <c r="C192" s="1" t="s">
        <v>480</v>
      </c>
      <c r="D192" s="1" t="s">
        <v>481</v>
      </c>
      <c r="E192">
        <v>1</v>
      </c>
      <c r="F192" s="1" t="s">
        <v>28</v>
      </c>
      <c r="G192" s="1" t="s">
        <v>56</v>
      </c>
      <c r="H192" s="1" t="s">
        <v>19</v>
      </c>
      <c r="I192">
        <v>0</v>
      </c>
      <c r="J192">
        <v>0</v>
      </c>
      <c r="K192">
        <v>1</v>
      </c>
      <c r="L192">
        <v>1</v>
      </c>
      <c r="M192">
        <v>1</v>
      </c>
      <c r="N192">
        <v>4</v>
      </c>
      <c r="O192">
        <v>1</v>
      </c>
    </row>
    <row r="193" spans="1:15" x14ac:dyDescent="0.2">
      <c r="A193">
        <v>665</v>
      </c>
      <c r="B193">
        <v>2016</v>
      </c>
      <c r="C193" s="1" t="s">
        <v>482</v>
      </c>
      <c r="D193" s="1" t="s">
        <v>483</v>
      </c>
      <c r="E193">
        <v>3</v>
      </c>
      <c r="F193" s="1" t="s">
        <v>60</v>
      </c>
      <c r="G193" s="1" t="s">
        <v>64</v>
      </c>
      <c r="H193" s="1" t="s">
        <v>484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4</v>
      </c>
      <c r="O193">
        <v>1</v>
      </c>
    </row>
    <row r="194" spans="1:15" x14ac:dyDescent="0.2">
      <c r="A194">
        <v>665</v>
      </c>
      <c r="B194">
        <v>2015</v>
      </c>
      <c r="C194" s="1" t="s">
        <v>485</v>
      </c>
      <c r="D194" s="1" t="s">
        <v>486</v>
      </c>
      <c r="E194">
        <v>2</v>
      </c>
      <c r="F194" s="1" t="s">
        <v>56</v>
      </c>
      <c r="G194" s="1" t="s">
        <v>60</v>
      </c>
      <c r="H194" s="1" t="s">
        <v>487</v>
      </c>
      <c r="I194">
        <v>1</v>
      </c>
      <c r="J194">
        <v>1</v>
      </c>
      <c r="K194">
        <v>1</v>
      </c>
      <c r="L194">
        <v>1</v>
      </c>
      <c r="M194">
        <v>1</v>
      </c>
      <c r="N194">
        <v>4</v>
      </c>
      <c r="O194">
        <v>1</v>
      </c>
    </row>
    <row r="195" spans="1:15" x14ac:dyDescent="0.2">
      <c r="A195">
        <v>672</v>
      </c>
      <c r="B195">
        <v>2012</v>
      </c>
      <c r="C195" s="1" t="s">
        <v>444</v>
      </c>
      <c r="D195" s="1" t="s">
        <v>488</v>
      </c>
      <c r="E195">
        <v>1</v>
      </c>
      <c r="F195" s="1" t="s">
        <v>18</v>
      </c>
      <c r="G195" s="1" t="s">
        <v>24</v>
      </c>
      <c r="H195" s="1" t="s">
        <v>489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0</v>
      </c>
    </row>
    <row r="196" spans="1:15" x14ac:dyDescent="0.2">
      <c r="A196">
        <v>674</v>
      </c>
      <c r="B196">
        <v>2016</v>
      </c>
      <c r="C196" s="1" t="s">
        <v>490</v>
      </c>
      <c r="D196" s="1" t="s">
        <v>490</v>
      </c>
      <c r="E196">
        <v>3</v>
      </c>
      <c r="F196" s="1" t="s">
        <v>60</v>
      </c>
      <c r="G196" s="1" t="s">
        <v>64</v>
      </c>
      <c r="H196" s="1" t="s">
        <v>491</v>
      </c>
      <c r="I196">
        <v>0</v>
      </c>
      <c r="J196">
        <v>0</v>
      </c>
      <c r="K196">
        <v>2</v>
      </c>
      <c r="L196">
        <v>1</v>
      </c>
      <c r="M196">
        <v>0</v>
      </c>
      <c r="N196">
        <v>3</v>
      </c>
      <c r="O196">
        <v>1</v>
      </c>
    </row>
    <row r="197" spans="1:15" x14ac:dyDescent="0.2">
      <c r="A197">
        <v>674</v>
      </c>
      <c r="B197">
        <v>2014</v>
      </c>
      <c r="C197" s="1" t="s">
        <v>366</v>
      </c>
      <c r="D197" s="1" t="s">
        <v>492</v>
      </c>
      <c r="E197">
        <v>1</v>
      </c>
      <c r="F197" s="1" t="s">
        <v>28</v>
      </c>
      <c r="G197" s="1" t="s">
        <v>56</v>
      </c>
      <c r="H197" s="1" t="s">
        <v>493</v>
      </c>
      <c r="I197">
        <v>1</v>
      </c>
      <c r="J197">
        <v>1</v>
      </c>
      <c r="K197">
        <v>2</v>
      </c>
      <c r="L197">
        <v>1</v>
      </c>
      <c r="M197">
        <v>1</v>
      </c>
      <c r="N197">
        <v>3</v>
      </c>
      <c r="O197">
        <v>1</v>
      </c>
    </row>
    <row r="198" spans="1:15" x14ac:dyDescent="0.2">
      <c r="A198">
        <v>674</v>
      </c>
      <c r="B198">
        <v>2015</v>
      </c>
      <c r="C198" s="1" t="s">
        <v>494</v>
      </c>
      <c r="D198" s="1" t="s">
        <v>495</v>
      </c>
      <c r="E198">
        <v>2</v>
      </c>
      <c r="F198" s="1" t="s">
        <v>56</v>
      </c>
      <c r="G198" s="1" t="s">
        <v>60</v>
      </c>
      <c r="H198" s="1" t="s">
        <v>496</v>
      </c>
      <c r="I198">
        <v>1</v>
      </c>
      <c r="J198">
        <v>1</v>
      </c>
      <c r="K198">
        <v>2</v>
      </c>
      <c r="L198">
        <v>1</v>
      </c>
      <c r="M198">
        <v>1</v>
      </c>
      <c r="N198">
        <v>3</v>
      </c>
      <c r="O198">
        <v>1</v>
      </c>
    </row>
    <row r="199" spans="1:15" x14ac:dyDescent="0.2">
      <c r="A199">
        <v>678</v>
      </c>
      <c r="B199">
        <v>2014</v>
      </c>
      <c r="C199" s="1" t="s">
        <v>497</v>
      </c>
      <c r="D199" s="1" t="s">
        <v>498</v>
      </c>
      <c r="E199">
        <v>1</v>
      </c>
      <c r="F199" s="1" t="s">
        <v>28</v>
      </c>
      <c r="G199" s="1" t="s">
        <v>56</v>
      </c>
      <c r="H199" s="1" t="s">
        <v>499</v>
      </c>
      <c r="I199">
        <v>2</v>
      </c>
      <c r="J199">
        <v>1</v>
      </c>
      <c r="K199">
        <v>3</v>
      </c>
      <c r="L199">
        <v>1</v>
      </c>
      <c r="M199">
        <v>0</v>
      </c>
      <c r="N199">
        <v>1</v>
      </c>
      <c r="O199">
        <v>0</v>
      </c>
    </row>
    <row r="200" spans="1:15" x14ac:dyDescent="0.2">
      <c r="A200">
        <v>685</v>
      </c>
      <c r="B200">
        <v>2015</v>
      </c>
      <c r="C200" s="1" t="s">
        <v>500</v>
      </c>
      <c r="D200" s="1" t="s">
        <v>501</v>
      </c>
      <c r="E200">
        <v>2</v>
      </c>
      <c r="F200" s="1" t="s">
        <v>56</v>
      </c>
      <c r="G200" s="1" t="s">
        <v>60</v>
      </c>
      <c r="H200" s="1" t="s">
        <v>502</v>
      </c>
      <c r="I200">
        <v>0</v>
      </c>
      <c r="J200">
        <v>0</v>
      </c>
      <c r="K200">
        <v>7</v>
      </c>
      <c r="L200">
        <v>1</v>
      </c>
      <c r="M200">
        <v>1</v>
      </c>
      <c r="N200">
        <v>6</v>
      </c>
      <c r="O200">
        <v>1</v>
      </c>
    </row>
    <row r="201" spans="1:15" x14ac:dyDescent="0.2">
      <c r="A201">
        <v>685</v>
      </c>
      <c r="B201">
        <v>2017</v>
      </c>
      <c r="C201" s="1" t="s">
        <v>503</v>
      </c>
      <c r="D201" s="1" t="s">
        <v>504</v>
      </c>
      <c r="E201">
        <v>4</v>
      </c>
      <c r="F201" s="1" t="s">
        <v>64</v>
      </c>
      <c r="G201" s="1" t="s">
        <v>68</v>
      </c>
      <c r="H201" s="1" t="s">
        <v>505</v>
      </c>
      <c r="I201">
        <v>0</v>
      </c>
      <c r="J201">
        <v>0</v>
      </c>
      <c r="K201">
        <v>7</v>
      </c>
      <c r="L201">
        <v>1</v>
      </c>
      <c r="M201">
        <v>1</v>
      </c>
      <c r="N201">
        <v>6</v>
      </c>
      <c r="O201">
        <v>1</v>
      </c>
    </row>
    <row r="202" spans="1:15" x14ac:dyDescent="0.2">
      <c r="A202">
        <v>685</v>
      </c>
      <c r="B202">
        <v>2018</v>
      </c>
      <c r="C202" s="1" t="s">
        <v>506</v>
      </c>
      <c r="D202" s="1" t="s">
        <v>507</v>
      </c>
      <c r="E202">
        <v>5</v>
      </c>
      <c r="F202" s="1" t="s">
        <v>68</v>
      </c>
      <c r="G202" s="1" t="s">
        <v>277</v>
      </c>
      <c r="H202" s="1" t="s">
        <v>508</v>
      </c>
      <c r="I202">
        <v>0</v>
      </c>
      <c r="J202">
        <v>0</v>
      </c>
      <c r="K202">
        <v>7</v>
      </c>
      <c r="L202">
        <v>1</v>
      </c>
      <c r="M202">
        <v>1</v>
      </c>
      <c r="N202">
        <v>6</v>
      </c>
      <c r="O202">
        <v>1</v>
      </c>
    </row>
    <row r="203" spans="1:15" x14ac:dyDescent="0.2">
      <c r="A203">
        <v>685</v>
      </c>
      <c r="B203">
        <v>2014</v>
      </c>
      <c r="C203" s="1" t="s">
        <v>509</v>
      </c>
      <c r="D203" s="1" t="s">
        <v>510</v>
      </c>
      <c r="E203">
        <v>1</v>
      </c>
      <c r="F203" s="1" t="s">
        <v>28</v>
      </c>
      <c r="G203" s="1" t="s">
        <v>56</v>
      </c>
      <c r="H203" s="1" t="s">
        <v>511</v>
      </c>
      <c r="I203">
        <v>1</v>
      </c>
      <c r="J203">
        <v>1</v>
      </c>
      <c r="K203">
        <v>7</v>
      </c>
      <c r="L203">
        <v>1</v>
      </c>
      <c r="M203">
        <v>1</v>
      </c>
      <c r="N203">
        <v>6</v>
      </c>
      <c r="O203">
        <v>1</v>
      </c>
    </row>
    <row r="204" spans="1:15" x14ac:dyDescent="0.2">
      <c r="A204">
        <v>685</v>
      </c>
      <c r="B204">
        <v>2019</v>
      </c>
      <c r="C204" s="1" t="s">
        <v>512</v>
      </c>
      <c r="D204" s="1" t="s">
        <v>513</v>
      </c>
      <c r="E204">
        <v>6</v>
      </c>
      <c r="F204" s="1" t="s">
        <v>277</v>
      </c>
      <c r="G204" s="1" t="s">
        <v>514</v>
      </c>
      <c r="H204" s="1" t="s">
        <v>515</v>
      </c>
      <c r="I204">
        <v>2</v>
      </c>
      <c r="J204">
        <v>1</v>
      </c>
      <c r="K204">
        <v>7</v>
      </c>
      <c r="L204">
        <v>1</v>
      </c>
      <c r="M204">
        <v>0</v>
      </c>
      <c r="N204">
        <v>6</v>
      </c>
      <c r="O204">
        <v>1</v>
      </c>
    </row>
    <row r="205" spans="1:15" x14ac:dyDescent="0.2">
      <c r="A205">
        <v>685</v>
      </c>
      <c r="B205">
        <v>2016</v>
      </c>
      <c r="C205" s="1" t="s">
        <v>516</v>
      </c>
      <c r="D205" s="1" t="s">
        <v>517</v>
      </c>
      <c r="E205">
        <v>3</v>
      </c>
      <c r="F205" s="1" t="s">
        <v>60</v>
      </c>
      <c r="G205" s="1" t="s">
        <v>64</v>
      </c>
      <c r="H205" s="1" t="s">
        <v>518</v>
      </c>
      <c r="I205">
        <v>3</v>
      </c>
      <c r="J205">
        <v>1</v>
      </c>
      <c r="K205">
        <v>7</v>
      </c>
      <c r="L205">
        <v>1</v>
      </c>
      <c r="M205">
        <v>1</v>
      </c>
      <c r="N205">
        <v>6</v>
      </c>
      <c r="O205">
        <v>1</v>
      </c>
    </row>
    <row r="206" spans="1:15" x14ac:dyDescent="0.2">
      <c r="A206">
        <v>688</v>
      </c>
      <c r="B206">
        <v>2014</v>
      </c>
      <c r="C206" s="1" t="s">
        <v>519</v>
      </c>
      <c r="D206" s="1" t="s">
        <v>520</v>
      </c>
      <c r="E206">
        <v>1</v>
      </c>
      <c r="F206" s="1" t="s">
        <v>28</v>
      </c>
      <c r="G206" s="1" t="s">
        <v>56</v>
      </c>
      <c r="H206" s="1" t="s">
        <v>521</v>
      </c>
      <c r="I206">
        <v>0</v>
      </c>
      <c r="J206">
        <v>0</v>
      </c>
      <c r="K206">
        <v>1</v>
      </c>
      <c r="L206">
        <v>1</v>
      </c>
      <c r="M206">
        <v>1</v>
      </c>
      <c r="N206">
        <v>2</v>
      </c>
      <c r="O206">
        <v>1</v>
      </c>
    </row>
    <row r="207" spans="1:15" x14ac:dyDescent="0.2">
      <c r="A207">
        <v>688</v>
      </c>
      <c r="B207">
        <v>2015</v>
      </c>
      <c r="C207" s="1" t="s">
        <v>522</v>
      </c>
      <c r="D207" s="1" t="s">
        <v>523</v>
      </c>
      <c r="E207">
        <v>2</v>
      </c>
      <c r="F207" s="1" t="s">
        <v>56</v>
      </c>
      <c r="G207" s="1" t="s">
        <v>60</v>
      </c>
      <c r="H207" s="1" t="s">
        <v>524</v>
      </c>
      <c r="I207">
        <v>0</v>
      </c>
      <c r="J207">
        <v>0</v>
      </c>
      <c r="K207">
        <v>1</v>
      </c>
      <c r="L207">
        <v>1</v>
      </c>
      <c r="M207">
        <v>0</v>
      </c>
      <c r="N207">
        <v>2</v>
      </c>
      <c r="O207">
        <v>1</v>
      </c>
    </row>
    <row r="208" spans="1:15" x14ac:dyDescent="0.2">
      <c r="A208">
        <v>700</v>
      </c>
      <c r="B208">
        <v>2014</v>
      </c>
      <c r="C208" s="1" t="s">
        <v>525</v>
      </c>
      <c r="D208" s="1" t="s">
        <v>526</v>
      </c>
      <c r="E208">
        <v>1</v>
      </c>
      <c r="F208" s="1" t="s">
        <v>28</v>
      </c>
      <c r="G208" s="1" t="s">
        <v>56</v>
      </c>
      <c r="H208" s="1" t="s">
        <v>527</v>
      </c>
      <c r="I208">
        <v>0</v>
      </c>
      <c r="J208">
        <v>0</v>
      </c>
      <c r="K208">
        <v>5</v>
      </c>
      <c r="L208">
        <v>1</v>
      </c>
      <c r="M208">
        <v>1</v>
      </c>
      <c r="N208">
        <v>6</v>
      </c>
      <c r="O208">
        <v>1</v>
      </c>
    </row>
    <row r="209" spans="1:15" x14ac:dyDescent="0.2">
      <c r="A209">
        <v>700</v>
      </c>
      <c r="B209">
        <v>2015</v>
      </c>
      <c r="C209" s="1" t="s">
        <v>428</v>
      </c>
      <c r="D209" s="1" t="s">
        <v>528</v>
      </c>
      <c r="E209">
        <v>2</v>
      </c>
      <c r="F209" s="1" t="s">
        <v>56</v>
      </c>
      <c r="G209" s="1" t="s">
        <v>60</v>
      </c>
      <c r="H209" s="1" t="s">
        <v>529</v>
      </c>
      <c r="I209">
        <v>0</v>
      </c>
      <c r="J209">
        <v>0</v>
      </c>
      <c r="K209">
        <v>5</v>
      </c>
      <c r="L209">
        <v>1</v>
      </c>
      <c r="M209">
        <v>1</v>
      </c>
      <c r="N209">
        <v>6</v>
      </c>
      <c r="O209">
        <v>1</v>
      </c>
    </row>
    <row r="210" spans="1:15" x14ac:dyDescent="0.2">
      <c r="A210">
        <v>700</v>
      </c>
      <c r="B210">
        <v>2016</v>
      </c>
      <c r="C210" s="1" t="s">
        <v>530</v>
      </c>
      <c r="D210" s="1" t="s">
        <v>531</v>
      </c>
      <c r="E210">
        <v>3</v>
      </c>
      <c r="F210" s="1" t="s">
        <v>60</v>
      </c>
      <c r="G210" s="1" t="s">
        <v>64</v>
      </c>
      <c r="H210" s="1" t="s">
        <v>532</v>
      </c>
      <c r="I210">
        <v>1</v>
      </c>
      <c r="J210">
        <v>1</v>
      </c>
      <c r="K210">
        <v>5</v>
      </c>
      <c r="L210">
        <v>1</v>
      </c>
      <c r="M210">
        <v>1</v>
      </c>
      <c r="N210">
        <v>6</v>
      </c>
      <c r="O210">
        <v>1</v>
      </c>
    </row>
    <row r="211" spans="1:15" x14ac:dyDescent="0.2">
      <c r="A211">
        <v>700</v>
      </c>
      <c r="B211">
        <v>2018</v>
      </c>
      <c r="C211" s="1" t="s">
        <v>533</v>
      </c>
      <c r="D211" s="1" t="s">
        <v>533</v>
      </c>
      <c r="E211">
        <v>5</v>
      </c>
      <c r="F211" s="1" t="s">
        <v>68</v>
      </c>
      <c r="G211" s="1" t="s">
        <v>277</v>
      </c>
      <c r="H211" s="1" t="s">
        <v>534</v>
      </c>
      <c r="I211">
        <v>1</v>
      </c>
      <c r="J211">
        <v>1</v>
      </c>
      <c r="K211">
        <v>5</v>
      </c>
      <c r="L211">
        <v>1</v>
      </c>
      <c r="M211">
        <v>1</v>
      </c>
      <c r="N211">
        <v>6</v>
      </c>
      <c r="O211">
        <v>1</v>
      </c>
    </row>
    <row r="212" spans="1:15" x14ac:dyDescent="0.2">
      <c r="A212">
        <v>700</v>
      </c>
      <c r="B212">
        <v>2019</v>
      </c>
      <c r="C212" s="1" t="s">
        <v>535</v>
      </c>
      <c r="D212" s="1" t="s">
        <v>536</v>
      </c>
      <c r="E212">
        <v>6</v>
      </c>
      <c r="F212" s="1" t="s">
        <v>277</v>
      </c>
      <c r="G212" s="1" t="s">
        <v>514</v>
      </c>
      <c r="H212" s="1" t="s">
        <v>537</v>
      </c>
      <c r="I212">
        <v>1</v>
      </c>
      <c r="J212">
        <v>1</v>
      </c>
      <c r="K212">
        <v>5</v>
      </c>
      <c r="L212">
        <v>1</v>
      </c>
      <c r="M212">
        <v>0</v>
      </c>
      <c r="N212">
        <v>6</v>
      </c>
      <c r="O212">
        <v>1</v>
      </c>
    </row>
    <row r="213" spans="1:15" x14ac:dyDescent="0.2">
      <c r="A213">
        <v>700</v>
      </c>
      <c r="B213">
        <v>2017</v>
      </c>
      <c r="C213" s="1" t="s">
        <v>538</v>
      </c>
      <c r="D213" s="1" t="s">
        <v>538</v>
      </c>
      <c r="E213">
        <v>4</v>
      </c>
      <c r="F213" s="1" t="s">
        <v>64</v>
      </c>
      <c r="G213" s="1" t="s">
        <v>68</v>
      </c>
      <c r="H213" s="1" t="s">
        <v>539</v>
      </c>
      <c r="I213">
        <v>2</v>
      </c>
      <c r="J213">
        <v>1</v>
      </c>
      <c r="K213">
        <v>5</v>
      </c>
      <c r="L213">
        <v>1</v>
      </c>
      <c r="M213">
        <v>1</v>
      </c>
      <c r="N213">
        <v>6</v>
      </c>
      <c r="O213">
        <v>1</v>
      </c>
    </row>
    <row r="214" spans="1:15" x14ac:dyDescent="0.2">
      <c r="A214">
        <v>701</v>
      </c>
      <c r="B214">
        <v>2015</v>
      </c>
      <c r="C214" s="1" t="s">
        <v>540</v>
      </c>
      <c r="D214" s="1" t="s">
        <v>541</v>
      </c>
      <c r="E214">
        <v>3</v>
      </c>
      <c r="F214" s="1" t="s">
        <v>56</v>
      </c>
      <c r="G214" s="1" t="s">
        <v>60</v>
      </c>
      <c r="H214" s="1" t="s">
        <v>542</v>
      </c>
      <c r="I214">
        <v>0</v>
      </c>
      <c r="J214">
        <v>0</v>
      </c>
      <c r="K214">
        <v>2</v>
      </c>
      <c r="L214">
        <v>1</v>
      </c>
      <c r="M214">
        <v>0</v>
      </c>
      <c r="N214">
        <v>3</v>
      </c>
      <c r="O214">
        <v>1</v>
      </c>
    </row>
    <row r="215" spans="1:15" x14ac:dyDescent="0.2">
      <c r="A215">
        <v>701</v>
      </c>
      <c r="B215">
        <v>2013</v>
      </c>
      <c r="C215" s="1" t="s">
        <v>182</v>
      </c>
      <c r="D215" s="1" t="s">
        <v>543</v>
      </c>
      <c r="E215">
        <v>1</v>
      </c>
      <c r="F215" s="1" t="s">
        <v>24</v>
      </c>
      <c r="G215" s="1" t="s">
        <v>28</v>
      </c>
      <c r="H215" s="1" t="s">
        <v>544</v>
      </c>
      <c r="I215">
        <v>1</v>
      </c>
      <c r="J215">
        <v>1</v>
      </c>
      <c r="K215">
        <v>2</v>
      </c>
      <c r="L215">
        <v>1</v>
      </c>
      <c r="M215">
        <v>1</v>
      </c>
      <c r="N215">
        <v>3</v>
      </c>
      <c r="O215">
        <v>1</v>
      </c>
    </row>
    <row r="216" spans="1:15" x14ac:dyDescent="0.2">
      <c r="A216">
        <v>701</v>
      </c>
      <c r="B216">
        <v>2014</v>
      </c>
      <c r="C216" s="1" t="s">
        <v>426</v>
      </c>
      <c r="D216" s="1" t="s">
        <v>545</v>
      </c>
      <c r="E216">
        <v>2</v>
      </c>
      <c r="F216" s="1" t="s">
        <v>28</v>
      </c>
      <c r="G216" s="1" t="s">
        <v>56</v>
      </c>
      <c r="H216" s="1" t="s">
        <v>546</v>
      </c>
      <c r="I216">
        <v>1</v>
      </c>
      <c r="J216">
        <v>1</v>
      </c>
      <c r="K216">
        <v>2</v>
      </c>
      <c r="L216">
        <v>1</v>
      </c>
      <c r="M216">
        <v>1</v>
      </c>
      <c r="N216">
        <v>3</v>
      </c>
      <c r="O216">
        <v>1</v>
      </c>
    </row>
    <row r="217" spans="1:15" x14ac:dyDescent="0.2">
      <c r="A217">
        <v>704</v>
      </c>
      <c r="B217">
        <v>2015</v>
      </c>
      <c r="C217" s="1" t="s">
        <v>428</v>
      </c>
      <c r="D217" s="1" t="s">
        <v>547</v>
      </c>
      <c r="E217">
        <v>3</v>
      </c>
      <c r="F217" s="1" t="s">
        <v>56</v>
      </c>
      <c r="G217" s="1" t="s">
        <v>60</v>
      </c>
      <c r="H217" s="1" t="s">
        <v>548</v>
      </c>
      <c r="I217">
        <v>0</v>
      </c>
      <c r="J217">
        <v>0</v>
      </c>
      <c r="K217">
        <v>0</v>
      </c>
      <c r="L217">
        <v>0</v>
      </c>
      <c r="M217">
        <v>1</v>
      </c>
    </row>
    <row r="218" spans="1:15" x14ac:dyDescent="0.2">
      <c r="A218">
        <v>704</v>
      </c>
      <c r="B218">
        <v>2017</v>
      </c>
      <c r="C218" s="1" t="s">
        <v>549</v>
      </c>
      <c r="D218" s="1" t="s">
        <v>550</v>
      </c>
      <c r="E218">
        <v>5</v>
      </c>
      <c r="F218" s="1" t="s">
        <v>64</v>
      </c>
      <c r="G218" s="1" t="s">
        <v>68</v>
      </c>
      <c r="H218" s="1" t="s">
        <v>551</v>
      </c>
      <c r="I218">
        <v>0</v>
      </c>
      <c r="J218">
        <v>0</v>
      </c>
      <c r="K218">
        <v>0</v>
      </c>
      <c r="L218">
        <v>0</v>
      </c>
      <c r="M218">
        <v>1</v>
      </c>
    </row>
    <row r="219" spans="1:15" x14ac:dyDescent="0.2">
      <c r="A219">
        <v>704</v>
      </c>
      <c r="B219">
        <v>2019</v>
      </c>
      <c r="C219" s="1" t="s">
        <v>552</v>
      </c>
      <c r="D219" s="1" t="s">
        <v>553</v>
      </c>
      <c r="E219">
        <v>7</v>
      </c>
      <c r="F219" s="1" t="s">
        <v>277</v>
      </c>
      <c r="G219" s="1" t="s">
        <v>514</v>
      </c>
      <c r="H219" s="1" t="s">
        <v>554</v>
      </c>
      <c r="I219">
        <v>1</v>
      </c>
      <c r="J219">
        <v>1</v>
      </c>
      <c r="K219">
        <v>0</v>
      </c>
      <c r="L219">
        <v>0</v>
      </c>
      <c r="M219">
        <v>1</v>
      </c>
    </row>
    <row r="220" spans="1:15" x14ac:dyDescent="0.2">
      <c r="A220">
        <v>704</v>
      </c>
      <c r="B220">
        <v>2014</v>
      </c>
      <c r="C220" s="1" t="s">
        <v>555</v>
      </c>
      <c r="D220" s="1" t="s">
        <v>556</v>
      </c>
      <c r="E220">
        <v>2</v>
      </c>
      <c r="F220" s="1" t="s">
        <v>28</v>
      </c>
      <c r="G220" s="1" t="s">
        <v>56</v>
      </c>
      <c r="H220" s="1" t="s">
        <v>557</v>
      </c>
      <c r="I220">
        <v>2</v>
      </c>
      <c r="J220">
        <v>1</v>
      </c>
      <c r="K220">
        <v>0</v>
      </c>
      <c r="L220">
        <v>0</v>
      </c>
      <c r="M220">
        <v>1</v>
      </c>
    </row>
    <row r="221" spans="1:15" x14ac:dyDescent="0.2">
      <c r="A221">
        <v>704</v>
      </c>
      <c r="B221">
        <v>2016</v>
      </c>
      <c r="C221" s="1" t="s">
        <v>558</v>
      </c>
      <c r="D221" s="1" t="s">
        <v>558</v>
      </c>
      <c r="E221">
        <v>4</v>
      </c>
      <c r="F221" s="1" t="s">
        <v>60</v>
      </c>
      <c r="G221" s="1" t="s">
        <v>64</v>
      </c>
      <c r="H221" s="1" t="s">
        <v>559</v>
      </c>
      <c r="I221">
        <v>2</v>
      </c>
      <c r="J221">
        <v>1</v>
      </c>
      <c r="K221">
        <v>0</v>
      </c>
      <c r="L221">
        <v>0</v>
      </c>
      <c r="M221">
        <v>1</v>
      </c>
    </row>
    <row r="222" spans="1:15" x14ac:dyDescent="0.2">
      <c r="A222">
        <v>704</v>
      </c>
      <c r="B222">
        <v>2018</v>
      </c>
      <c r="C222" s="1" t="s">
        <v>560</v>
      </c>
      <c r="D222" s="1" t="s">
        <v>561</v>
      </c>
      <c r="E222">
        <v>6</v>
      </c>
      <c r="F222" s="1" t="s">
        <v>68</v>
      </c>
      <c r="G222" s="1" t="s">
        <v>277</v>
      </c>
      <c r="H222" s="1" t="s">
        <v>562</v>
      </c>
      <c r="I222">
        <v>2</v>
      </c>
      <c r="J222">
        <v>1</v>
      </c>
      <c r="K222">
        <v>0</v>
      </c>
      <c r="L222">
        <v>0</v>
      </c>
      <c r="M222">
        <v>1</v>
      </c>
    </row>
    <row r="223" spans="1:15" x14ac:dyDescent="0.2">
      <c r="A223">
        <v>707</v>
      </c>
      <c r="B223">
        <v>2013</v>
      </c>
      <c r="C223" s="1" t="s">
        <v>563</v>
      </c>
      <c r="D223" s="1" t="s">
        <v>563</v>
      </c>
      <c r="E223">
        <v>1</v>
      </c>
      <c r="F223" s="1" t="s">
        <v>24</v>
      </c>
      <c r="G223" s="1" t="s">
        <v>28</v>
      </c>
      <c r="H223" s="1" t="s">
        <v>564</v>
      </c>
      <c r="I223">
        <v>1</v>
      </c>
      <c r="J223">
        <v>1</v>
      </c>
      <c r="K223">
        <v>1</v>
      </c>
      <c r="L223">
        <v>1</v>
      </c>
      <c r="M223">
        <v>0</v>
      </c>
      <c r="N223">
        <v>1</v>
      </c>
      <c r="O223">
        <v>0</v>
      </c>
    </row>
    <row r="224" spans="1:15" x14ac:dyDescent="0.2">
      <c r="A224">
        <v>710</v>
      </c>
      <c r="B224">
        <v>2014</v>
      </c>
      <c r="C224" s="1" t="s">
        <v>565</v>
      </c>
      <c r="D224" s="1" t="s">
        <v>565</v>
      </c>
      <c r="E224">
        <v>1</v>
      </c>
      <c r="F224" s="1" t="s">
        <v>28</v>
      </c>
      <c r="G224" s="1" t="s">
        <v>56</v>
      </c>
      <c r="H224" s="1" t="s">
        <v>56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</row>
    <row r="225" spans="1:15" x14ac:dyDescent="0.2">
      <c r="A225">
        <v>711</v>
      </c>
      <c r="B225">
        <v>2013</v>
      </c>
      <c r="C225" s="1" t="s">
        <v>567</v>
      </c>
      <c r="D225" s="1" t="s">
        <v>437</v>
      </c>
      <c r="E225">
        <v>1</v>
      </c>
      <c r="F225" s="1" t="s">
        <v>24</v>
      </c>
      <c r="G225" s="1" t="s">
        <v>28</v>
      </c>
      <c r="H225" s="1" t="s">
        <v>568</v>
      </c>
      <c r="I225">
        <v>0</v>
      </c>
      <c r="J225">
        <v>0</v>
      </c>
      <c r="K225">
        <v>1</v>
      </c>
      <c r="L225">
        <v>1</v>
      </c>
      <c r="M225">
        <v>1</v>
      </c>
      <c r="N225">
        <v>5</v>
      </c>
      <c r="O225">
        <v>1</v>
      </c>
    </row>
    <row r="226" spans="1:15" x14ac:dyDescent="0.2">
      <c r="A226">
        <v>711</v>
      </c>
      <c r="B226">
        <v>2015</v>
      </c>
      <c r="C226" s="1" t="s">
        <v>144</v>
      </c>
      <c r="D226" s="1" t="s">
        <v>569</v>
      </c>
      <c r="E226">
        <v>3</v>
      </c>
      <c r="F226" s="1" t="s">
        <v>56</v>
      </c>
      <c r="G226" s="1" t="s">
        <v>60</v>
      </c>
      <c r="H226" s="1" t="s">
        <v>570</v>
      </c>
      <c r="I226">
        <v>0</v>
      </c>
      <c r="J226">
        <v>0</v>
      </c>
      <c r="K226">
        <v>1</v>
      </c>
      <c r="L226">
        <v>1</v>
      </c>
      <c r="M226">
        <v>1</v>
      </c>
      <c r="N226">
        <v>5</v>
      </c>
      <c r="O226">
        <v>1</v>
      </c>
    </row>
    <row r="227" spans="1:15" x14ac:dyDescent="0.2">
      <c r="A227">
        <v>711</v>
      </c>
      <c r="B227">
        <v>2017</v>
      </c>
      <c r="C227" s="1" t="s">
        <v>571</v>
      </c>
      <c r="D227" s="1" t="s">
        <v>572</v>
      </c>
      <c r="E227">
        <v>5</v>
      </c>
      <c r="F227" s="1" t="s">
        <v>64</v>
      </c>
      <c r="G227" s="1" t="s">
        <v>68</v>
      </c>
      <c r="H227" s="1" t="s">
        <v>573</v>
      </c>
      <c r="I227">
        <v>0</v>
      </c>
      <c r="J227">
        <v>0</v>
      </c>
      <c r="K227">
        <v>1</v>
      </c>
      <c r="L227">
        <v>1</v>
      </c>
      <c r="M227">
        <v>0</v>
      </c>
      <c r="N227">
        <v>5</v>
      </c>
      <c r="O227">
        <v>1</v>
      </c>
    </row>
    <row r="228" spans="1:15" x14ac:dyDescent="0.2">
      <c r="A228">
        <v>711</v>
      </c>
      <c r="B228">
        <v>2016</v>
      </c>
      <c r="C228" s="1" t="s">
        <v>574</v>
      </c>
      <c r="D228" s="1" t="s">
        <v>575</v>
      </c>
      <c r="E228">
        <v>4</v>
      </c>
      <c r="F228" s="1" t="s">
        <v>60</v>
      </c>
      <c r="G228" s="1" t="s">
        <v>64</v>
      </c>
      <c r="H228" s="1" t="s">
        <v>576</v>
      </c>
      <c r="I228">
        <v>1</v>
      </c>
      <c r="J228">
        <v>1</v>
      </c>
      <c r="K228">
        <v>1</v>
      </c>
      <c r="L228">
        <v>1</v>
      </c>
      <c r="M228">
        <v>1</v>
      </c>
      <c r="N228">
        <v>5</v>
      </c>
      <c r="O228">
        <v>1</v>
      </c>
    </row>
    <row r="229" spans="1:15" x14ac:dyDescent="0.2">
      <c r="A229">
        <v>712</v>
      </c>
      <c r="B229">
        <v>2013</v>
      </c>
      <c r="C229" s="1" t="s">
        <v>577</v>
      </c>
      <c r="D229" s="1" t="s">
        <v>578</v>
      </c>
      <c r="E229">
        <v>1</v>
      </c>
      <c r="F229" s="1" t="s">
        <v>24</v>
      </c>
      <c r="G229" s="1" t="s">
        <v>28</v>
      </c>
      <c r="H229" s="1" t="s">
        <v>579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</v>
      </c>
      <c r="O229">
        <v>0</v>
      </c>
    </row>
    <row r="230" spans="1:15" x14ac:dyDescent="0.2">
      <c r="A230">
        <v>713</v>
      </c>
      <c r="B230">
        <v>2013</v>
      </c>
      <c r="C230" s="1" t="s">
        <v>580</v>
      </c>
      <c r="D230" s="1" t="s">
        <v>581</v>
      </c>
      <c r="E230">
        <v>1</v>
      </c>
      <c r="F230" s="1" t="s">
        <v>24</v>
      </c>
      <c r="G230" s="1" t="s">
        <v>28</v>
      </c>
      <c r="H230" s="1" t="s">
        <v>58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1</v>
      </c>
      <c r="O230">
        <v>0</v>
      </c>
    </row>
    <row r="231" spans="1:15" x14ac:dyDescent="0.2">
      <c r="A231">
        <v>714</v>
      </c>
      <c r="B231">
        <v>2013</v>
      </c>
      <c r="C231" s="1" t="s">
        <v>583</v>
      </c>
      <c r="D231" s="1" t="s">
        <v>583</v>
      </c>
      <c r="E231">
        <v>1</v>
      </c>
      <c r="F231" s="1" t="s">
        <v>24</v>
      </c>
      <c r="G231" s="1" t="s">
        <v>28</v>
      </c>
      <c r="H231" s="1" t="s">
        <v>584</v>
      </c>
      <c r="I231">
        <v>1</v>
      </c>
      <c r="J231">
        <v>1</v>
      </c>
      <c r="K231">
        <v>1</v>
      </c>
      <c r="L231">
        <v>1</v>
      </c>
      <c r="M231">
        <v>0</v>
      </c>
      <c r="N231">
        <v>1</v>
      </c>
      <c r="O231">
        <v>0</v>
      </c>
    </row>
    <row r="232" spans="1:15" x14ac:dyDescent="0.2">
      <c r="A232">
        <v>721</v>
      </c>
      <c r="B232">
        <v>2014</v>
      </c>
      <c r="C232" s="1" t="s">
        <v>585</v>
      </c>
      <c r="D232" s="1" t="s">
        <v>586</v>
      </c>
      <c r="E232">
        <v>1</v>
      </c>
      <c r="F232" s="1" t="s">
        <v>28</v>
      </c>
      <c r="G232" s="1" t="s">
        <v>56</v>
      </c>
      <c r="H232" s="1" t="s">
        <v>587</v>
      </c>
      <c r="I232">
        <v>0</v>
      </c>
      <c r="J232">
        <v>0</v>
      </c>
      <c r="K232">
        <v>0</v>
      </c>
      <c r="L232">
        <v>0</v>
      </c>
      <c r="M232">
        <v>1</v>
      </c>
    </row>
    <row r="233" spans="1:15" x14ac:dyDescent="0.2">
      <c r="A233">
        <v>721</v>
      </c>
      <c r="B233">
        <v>2017</v>
      </c>
      <c r="C233" s="1" t="s">
        <v>588</v>
      </c>
      <c r="D233" s="1" t="s">
        <v>589</v>
      </c>
      <c r="E233">
        <v>4</v>
      </c>
      <c r="F233" s="1" t="s">
        <v>64</v>
      </c>
      <c r="G233" s="1" t="s">
        <v>68</v>
      </c>
      <c r="H233" s="1" t="s">
        <v>590</v>
      </c>
      <c r="I233">
        <v>0</v>
      </c>
      <c r="J233">
        <v>0</v>
      </c>
      <c r="K233">
        <v>0</v>
      </c>
      <c r="L233">
        <v>0</v>
      </c>
      <c r="M233">
        <v>1</v>
      </c>
    </row>
    <row r="234" spans="1:15" x14ac:dyDescent="0.2">
      <c r="A234">
        <v>721</v>
      </c>
      <c r="B234">
        <v>2019</v>
      </c>
      <c r="C234" s="1" t="s">
        <v>591</v>
      </c>
      <c r="D234" s="1" t="s">
        <v>592</v>
      </c>
      <c r="E234">
        <v>6</v>
      </c>
      <c r="F234" s="1" t="s">
        <v>277</v>
      </c>
      <c r="G234" s="1" t="s">
        <v>514</v>
      </c>
      <c r="H234" s="1" t="s">
        <v>593</v>
      </c>
      <c r="I234">
        <v>0</v>
      </c>
      <c r="J234">
        <v>0</v>
      </c>
      <c r="K234">
        <v>0</v>
      </c>
      <c r="L234">
        <v>0</v>
      </c>
      <c r="M234">
        <v>1</v>
      </c>
    </row>
    <row r="235" spans="1:15" x14ac:dyDescent="0.2">
      <c r="A235">
        <v>721</v>
      </c>
      <c r="B235">
        <v>2015</v>
      </c>
      <c r="C235" s="1" t="s">
        <v>209</v>
      </c>
      <c r="D235" s="1" t="s">
        <v>594</v>
      </c>
      <c r="E235">
        <v>2</v>
      </c>
      <c r="F235" s="1" t="s">
        <v>56</v>
      </c>
      <c r="G235" s="1" t="s">
        <v>60</v>
      </c>
      <c r="H235" s="1" t="s">
        <v>595</v>
      </c>
      <c r="I235">
        <v>1</v>
      </c>
      <c r="J235">
        <v>1</v>
      </c>
      <c r="K235">
        <v>0</v>
      </c>
      <c r="L235">
        <v>0</v>
      </c>
      <c r="M235">
        <v>1</v>
      </c>
    </row>
    <row r="236" spans="1:15" x14ac:dyDescent="0.2">
      <c r="A236">
        <v>721</v>
      </c>
      <c r="B236">
        <v>2018</v>
      </c>
      <c r="C236" s="1" t="s">
        <v>596</v>
      </c>
      <c r="D236" s="1" t="s">
        <v>597</v>
      </c>
      <c r="E236">
        <v>5</v>
      </c>
      <c r="F236" s="1" t="s">
        <v>68</v>
      </c>
      <c r="G236" s="1" t="s">
        <v>277</v>
      </c>
      <c r="H236" s="1" t="s">
        <v>82</v>
      </c>
      <c r="I236">
        <v>1</v>
      </c>
      <c r="J236">
        <v>1</v>
      </c>
      <c r="K236">
        <v>0</v>
      </c>
      <c r="L236">
        <v>0</v>
      </c>
      <c r="M236">
        <v>1</v>
      </c>
    </row>
    <row r="237" spans="1:15" x14ac:dyDescent="0.2">
      <c r="A237">
        <v>721</v>
      </c>
      <c r="B237">
        <v>2016</v>
      </c>
      <c r="C237" s="1" t="s">
        <v>598</v>
      </c>
      <c r="D237" s="1" t="s">
        <v>599</v>
      </c>
      <c r="E237">
        <v>3</v>
      </c>
      <c r="F237" s="1" t="s">
        <v>60</v>
      </c>
      <c r="G237" s="1" t="s">
        <v>64</v>
      </c>
      <c r="H237" s="1" t="s">
        <v>600</v>
      </c>
      <c r="I237">
        <v>2</v>
      </c>
      <c r="J237">
        <v>1</v>
      </c>
      <c r="K237">
        <v>0</v>
      </c>
      <c r="L237">
        <v>0</v>
      </c>
      <c r="M237">
        <v>1</v>
      </c>
    </row>
    <row r="238" spans="1:15" x14ac:dyDescent="0.2">
      <c r="A238">
        <v>723</v>
      </c>
      <c r="B238">
        <v>2013</v>
      </c>
      <c r="C238" s="1" t="s">
        <v>583</v>
      </c>
      <c r="D238" s="1" t="s">
        <v>601</v>
      </c>
      <c r="E238">
        <v>1</v>
      </c>
      <c r="F238" s="1" t="s">
        <v>24</v>
      </c>
      <c r="G238" s="1" t="s">
        <v>28</v>
      </c>
      <c r="H238" s="1" t="s">
        <v>602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</row>
    <row r="239" spans="1:15" x14ac:dyDescent="0.2">
      <c r="A239">
        <v>724</v>
      </c>
      <c r="B239">
        <v>2013</v>
      </c>
      <c r="C239" s="1" t="s">
        <v>583</v>
      </c>
      <c r="D239" s="1" t="s">
        <v>583</v>
      </c>
      <c r="E239">
        <v>1</v>
      </c>
      <c r="F239" s="1" t="s">
        <v>24</v>
      </c>
      <c r="G239" s="1" t="s">
        <v>28</v>
      </c>
      <c r="H239" s="1" t="s">
        <v>603</v>
      </c>
      <c r="I239">
        <v>0</v>
      </c>
      <c r="J239">
        <v>0</v>
      </c>
      <c r="K239">
        <v>0</v>
      </c>
      <c r="L239">
        <v>0</v>
      </c>
      <c r="M239">
        <v>1</v>
      </c>
      <c r="N239">
        <v>3</v>
      </c>
      <c r="O239">
        <v>1</v>
      </c>
    </row>
    <row r="240" spans="1:15" x14ac:dyDescent="0.2">
      <c r="A240">
        <v>724</v>
      </c>
      <c r="B240">
        <v>2015</v>
      </c>
      <c r="C240" s="1" t="s">
        <v>604</v>
      </c>
      <c r="D240" s="1" t="s">
        <v>605</v>
      </c>
      <c r="E240">
        <v>3</v>
      </c>
      <c r="F240" s="1" t="s">
        <v>56</v>
      </c>
      <c r="G240" s="1" t="s">
        <v>60</v>
      </c>
      <c r="H240" s="1" t="s">
        <v>606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3</v>
      </c>
      <c r="O240">
        <v>1</v>
      </c>
    </row>
    <row r="241" spans="1:15" x14ac:dyDescent="0.2">
      <c r="A241">
        <v>725</v>
      </c>
      <c r="B241">
        <v>2013</v>
      </c>
      <c r="C241" s="1" t="s">
        <v>607</v>
      </c>
      <c r="D241" s="1" t="s">
        <v>607</v>
      </c>
      <c r="E241">
        <v>0</v>
      </c>
      <c r="F241" s="1" t="s">
        <v>24</v>
      </c>
      <c r="G241" s="1" t="s">
        <v>28</v>
      </c>
      <c r="H241" s="1" t="s">
        <v>19</v>
      </c>
      <c r="I241">
        <v>0</v>
      </c>
      <c r="J241">
        <v>0</v>
      </c>
      <c r="K241">
        <v>0</v>
      </c>
      <c r="L241">
        <v>0</v>
      </c>
      <c r="M241">
        <v>1</v>
      </c>
    </row>
    <row r="242" spans="1:15" x14ac:dyDescent="0.2">
      <c r="A242">
        <v>725</v>
      </c>
      <c r="B242">
        <v>2014</v>
      </c>
      <c r="C242" s="1" t="s">
        <v>608</v>
      </c>
      <c r="D242" s="1" t="s">
        <v>608</v>
      </c>
      <c r="E242">
        <v>1</v>
      </c>
      <c r="F242" s="1" t="s">
        <v>28</v>
      </c>
      <c r="G242" s="1" t="s">
        <v>56</v>
      </c>
      <c r="H242" s="1" t="s">
        <v>19</v>
      </c>
      <c r="I242">
        <v>0</v>
      </c>
      <c r="J242">
        <v>0</v>
      </c>
      <c r="K242">
        <v>0</v>
      </c>
      <c r="L242">
        <v>0</v>
      </c>
      <c r="M242">
        <v>1</v>
      </c>
    </row>
    <row r="243" spans="1:15" x14ac:dyDescent="0.2">
      <c r="A243">
        <v>725</v>
      </c>
      <c r="B243">
        <v>2015</v>
      </c>
      <c r="C243" s="1" t="s">
        <v>428</v>
      </c>
      <c r="D243" s="1" t="s">
        <v>609</v>
      </c>
      <c r="E243">
        <v>2</v>
      </c>
      <c r="F243" s="1" t="s">
        <v>56</v>
      </c>
      <c r="G243" s="1" t="s">
        <v>60</v>
      </c>
      <c r="H243" s="1" t="s">
        <v>610</v>
      </c>
      <c r="I243">
        <v>0</v>
      </c>
      <c r="J243">
        <v>0</v>
      </c>
      <c r="K243">
        <v>0</v>
      </c>
      <c r="L243">
        <v>0</v>
      </c>
      <c r="M243">
        <v>1</v>
      </c>
    </row>
    <row r="244" spans="1:15" x14ac:dyDescent="0.2">
      <c r="A244">
        <v>725</v>
      </c>
      <c r="B244">
        <v>2018</v>
      </c>
      <c r="C244" s="1" t="s">
        <v>611</v>
      </c>
      <c r="D244" s="1" t="s">
        <v>611</v>
      </c>
      <c r="E244">
        <v>5</v>
      </c>
      <c r="F244" s="1" t="s">
        <v>68</v>
      </c>
      <c r="G244" s="1" t="s">
        <v>277</v>
      </c>
      <c r="H244" s="1" t="s">
        <v>612</v>
      </c>
      <c r="I244">
        <v>0</v>
      </c>
      <c r="J244">
        <v>0</v>
      </c>
      <c r="K244">
        <v>0</v>
      </c>
      <c r="L244">
        <v>0</v>
      </c>
      <c r="M244">
        <v>1</v>
      </c>
    </row>
    <row r="245" spans="1:15" x14ac:dyDescent="0.2">
      <c r="A245">
        <v>725</v>
      </c>
      <c r="B245">
        <v>2019</v>
      </c>
      <c r="C245" s="1" t="s">
        <v>613</v>
      </c>
      <c r="D245" s="1" t="s">
        <v>613</v>
      </c>
      <c r="E245">
        <v>6</v>
      </c>
      <c r="F245" s="1" t="s">
        <v>277</v>
      </c>
      <c r="G245" s="1" t="s">
        <v>514</v>
      </c>
      <c r="H245" s="1" t="s">
        <v>614</v>
      </c>
      <c r="I245">
        <v>0</v>
      </c>
      <c r="J245">
        <v>0</v>
      </c>
      <c r="K245">
        <v>0</v>
      </c>
      <c r="L245">
        <v>0</v>
      </c>
      <c r="M245">
        <v>1</v>
      </c>
    </row>
    <row r="246" spans="1:15" x14ac:dyDescent="0.2">
      <c r="A246">
        <v>725</v>
      </c>
      <c r="B246">
        <v>2016</v>
      </c>
      <c r="C246" s="1" t="s">
        <v>615</v>
      </c>
      <c r="D246" s="1" t="s">
        <v>615</v>
      </c>
      <c r="E246">
        <v>3</v>
      </c>
      <c r="F246" s="1" t="s">
        <v>60</v>
      </c>
      <c r="G246" s="1" t="s">
        <v>64</v>
      </c>
      <c r="H246" s="1" t="s">
        <v>616</v>
      </c>
      <c r="I246">
        <v>2</v>
      </c>
      <c r="J246">
        <v>1</v>
      </c>
      <c r="K246">
        <v>0</v>
      </c>
      <c r="L246">
        <v>0</v>
      </c>
      <c r="M246">
        <v>1</v>
      </c>
    </row>
    <row r="247" spans="1:15" x14ac:dyDescent="0.2">
      <c r="A247">
        <v>725</v>
      </c>
      <c r="B247">
        <v>2017</v>
      </c>
      <c r="C247" s="1" t="s">
        <v>617</v>
      </c>
      <c r="D247" s="1" t="s">
        <v>618</v>
      </c>
      <c r="E247">
        <v>4</v>
      </c>
      <c r="F247" s="1" t="s">
        <v>64</v>
      </c>
      <c r="G247" s="1" t="s">
        <v>68</v>
      </c>
      <c r="H247" s="1" t="s">
        <v>619</v>
      </c>
      <c r="I247">
        <v>3</v>
      </c>
      <c r="J247">
        <v>1</v>
      </c>
      <c r="K247">
        <v>0</v>
      </c>
      <c r="L247">
        <v>0</v>
      </c>
      <c r="M247">
        <v>1</v>
      </c>
    </row>
    <row r="248" spans="1:15" x14ac:dyDescent="0.2">
      <c r="A248">
        <v>730</v>
      </c>
      <c r="B248">
        <v>2013</v>
      </c>
      <c r="C248" s="1" t="s">
        <v>620</v>
      </c>
      <c r="D248" s="1" t="s">
        <v>621</v>
      </c>
      <c r="E248">
        <v>1</v>
      </c>
      <c r="F248" s="1" t="s">
        <v>24</v>
      </c>
      <c r="G248" s="1" t="s">
        <v>28</v>
      </c>
      <c r="H248" s="1" t="s">
        <v>62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0</v>
      </c>
    </row>
    <row r="249" spans="1:15" x14ac:dyDescent="0.2">
      <c r="A249">
        <v>735</v>
      </c>
      <c r="B249">
        <v>2014</v>
      </c>
      <c r="C249" s="1" t="s">
        <v>623</v>
      </c>
      <c r="D249" s="1" t="s">
        <v>624</v>
      </c>
      <c r="E249">
        <v>2</v>
      </c>
      <c r="F249" s="1" t="s">
        <v>28</v>
      </c>
      <c r="G249" s="1" t="s">
        <v>56</v>
      </c>
      <c r="H249" s="1" t="s">
        <v>625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2</v>
      </c>
      <c r="O249">
        <v>1</v>
      </c>
    </row>
    <row r="250" spans="1:15" x14ac:dyDescent="0.2">
      <c r="A250">
        <v>735</v>
      </c>
      <c r="B250">
        <v>2013</v>
      </c>
      <c r="C250" s="1" t="s">
        <v>626</v>
      </c>
      <c r="D250" s="1" t="s">
        <v>626</v>
      </c>
      <c r="E250">
        <v>1</v>
      </c>
      <c r="F250" s="1" t="s">
        <v>24</v>
      </c>
      <c r="G250" s="1" t="s">
        <v>28</v>
      </c>
      <c r="H250" s="1" t="s">
        <v>627</v>
      </c>
      <c r="I250">
        <v>1</v>
      </c>
      <c r="J250">
        <v>1</v>
      </c>
      <c r="K250">
        <v>1</v>
      </c>
      <c r="L250">
        <v>1</v>
      </c>
      <c r="M250">
        <v>1</v>
      </c>
      <c r="N250">
        <v>2</v>
      </c>
      <c r="O250">
        <v>1</v>
      </c>
    </row>
    <row r="251" spans="1:15" x14ac:dyDescent="0.2">
      <c r="A251">
        <v>737</v>
      </c>
      <c r="B251">
        <v>2013</v>
      </c>
      <c r="C251" s="1" t="s">
        <v>628</v>
      </c>
      <c r="D251" s="1" t="s">
        <v>628</v>
      </c>
      <c r="E251">
        <v>1</v>
      </c>
      <c r="F251" s="1" t="s">
        <v>24</v>
      </c>
      <c r="G251" s="1" t="s">
        <v>28</v>
      </c>
      <c r="H251" s="1" t="s">
        <v>629</v>
      </c>
      <c r="I251">
        <v>0</v>
      </c>
      <c r="J251">
        <v>0</v>
      </c>
      <c r="K251">
        <v>1</v>
      </c>
      <c r="L251">
        <v>1</v>
      </c>
      <c r="M251">
        <v>0</v>
      </c>
      <c r="N251">
        <v>1</v>
      </c>
      <c r="O251">
        <v>0</v>
      </c>
    </row>
    <row r="252" spans="1:15" x14ac:dyDescent="0.2">
      <c r="A252">
        <v>738</v>
      </c>
      <c r="B252">
        <v>2015</v>
      </c>
      <c r="C252" s="1" t="s">
        <v>630</v>
      </c>
      <c r="D252" s="1" t="s">
        <v>631</v>
      </c>
      <c r="E252">
        <v>2</v>
      </c>
      <c r="F252" s="1" t="s">
        <v>56</v>
      </c>
      <c r="G252" s="1" t="s">
        <v>60</v>
      </c>
      <c r="H252" s="1" t="s">
        <v>632</v>
      </c>
      <c r="I252">
        <v>0</v>
      </c>
      <c r="J252">
        <v>0</v>
      </c>
      <c r="K252">
        <v>2</v>
      </c>
      <c r="L252">
        <v>1</v>
      </c>
      <c r="M252">
        <v>0</v>
      </c>
      <c r="N252">
        <v>2</v>
      </c>
      <c r="O252">
        <v>1</v>
      </c>
    </row>
    <row r="253" spans="1:15" x14ac:dyDescent="0.2">
      <c r="A253">
        <v>745</v>
      </c>
      <c r="B253">
        <v>2014</v>
      </c>
      <c r="C253" s="1" t="s">
        <v>633</v>
      </c>
      <c r="D253" s="1" t="s">
        <v>633</v>
      </c>
      <c r="E253">
        <v>2</v>
      </c>
      <c r="F253" s="1" t="s">
        <v>28</v>
      </c>
      <c r="G253" s="1" t="s">
        <v>56</v>
      </c>
      <c r="H253" s="1" t="s">
        <v>634</v>
      </c>
      <c r="I253">
        <v>0</v>
      </c>
      <c r="J253">
        <v>0</v>
      </c>
      <c r="K253">
        <v>1</v>
      </c>
      <c r="L253">
        <v>1</v>
      </c>
      <c r="M253">
        <v>0</v>
      </c>
      <c r="N253">
        <v>2</v>
      </c>
      <c r="O253">
        <v>1</v>
      </c>
    </row>
    <row r="254" spans="1:15" x14ac:dyDescent="0.2">
      <c r="A254">
        <v>745</v>
      </c>
      <c r="B254">
        <v>2013</v>
      </c>
      <c r="C254" s="1" t="s">
        <v>635</v>
      </c>
      <c r="D254" s="1" t="s">
        <v>635</v>
      </c>
      <c r="E254">
        <v>1</v>
      </c>
      <c r="F254" s="1" t="s">
        <v>24</v>
      </c>
      <c r="G254" s="1" t="s">
        <v>28</v>
      </c>
      <c r="H254" s="1" t="s">
        <v>636</v>
      </c>
      <c r="I254">
        <v>1</v>
      </c>
      <c r="J254">
        <v>1</v>
      </c>
      <c r="K254">
        <v>1</v>
      </c>
      <c r="L254">
        <v>1</v>
      </c>
      <c r="M254">
        <v>1</v>
      </c>
      <c r="N254">
        <v>2</v>
      </c>
      <c r="O254">
        <v>1</v>
      </c>
    </row>
    <row r="255" spans="1:15" x14ac:dyDescent="0.2">
      <c r="A255">
        <v>746</v>
      </c>
      <c r="B255">
        <v>2013</v>
      </c>
      <c r="C255" s="1" t="s">
        <v>423</v>
      </c>
      <c r="D255" s="1" t="s">
        <v>423</v>
      </c>
      <c r="E255">
        <v>1</v>
      </c>
      <c r="F255" s="1" t="s">
        <v>24</v>
      </c>
      <c r="G255" s="1" t="s">
        <v>28</v>
      </c>
      <c r="H255" s="1" t="s">
        <v>637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1</v>
      </c>
      <c r="O255">
        <v>0</v>
      </c>
    </row>
    <row r="256" spans="1:15" x14ac:dyDescent="0.2">
      <c r="A256">
        <v>747</v>
      </c>
      <c r="B256">
        <v>2014</v>
      </c>
      <c r="C256" s="1" t="s">
        <v>623</v>
      </c>
      <c r="D256" s="1" t="s">
        <v>638</v>
      </c>
      <c r="E256">
        <v>2</v>
      </c>
      <c r="F256" s="1" t="s">
        <v>28</v>
      </c>
      <c r="G256" s="1" t="s">
        <v>56</v>
      </c>
      <c r="H256" s="1" t="s">
        <v>639</v>
      </c>
      <c r="I256">
        <v>0</v>
      </c>
      <c r="J256">
        <v>0</v>
      </c>
      <c r="K256">
        <v>1</v>
      </c>
      <c r="L256">
        <v>1</v>
      </c>
      <c r="M256">
        <v>0</v>
      </c>
      <c r="N256">
        <v>2</v>
      </c>
      <c r="O256">
        <v>1</v>
      </c>
    </row>
    <row r="257" spans="1:15" x14ac:dyDescent="0.2">
      <c r="A257">
        <v>747</v>
      </c>
      <c r="B257">
        <v>2013</v>
      </c>
      <c r="C257" s="1" t="s">
        <v>635</v>
      </c>
      <c r="D257" s="1" t="s">
        <v>640</v>
      </c>
      <c r="E257">
        <v>1</v>
      </c>
      <c r="F257" s="1" t="s">
        <v>24</v>
      </c>
      <c r="G257" s="1" t="s">
        <v>28</v>
      </c>
      <c r="H257" s="1" t="s">
        <v>641</v>
      </c>
      <c r="I257">
        <v>1</v>
      </c>
      <c r="J257">
        <v>1</v>
      </c>
      <c r="K257">
        <v>1</v>
      </c>
      <c r="L257">
        <v>1</v>
      </c>
      <c r="M257">
        <v>1</v>
      </c>
      <c r="N257">
        <v>2</v>
      </c>
      <c r="O257">
        <v>1</v>
      </c>
    </row>
    <row r="258" spans="1:15" x14ac:dyDescent="0.2">
      <c r="A258">
        <v>748</v>
      </c>
      <c r="B258">
        <v>2015</v>
      </c>
      <c r="C258" s="1" t="s">
        <v>642</v>
      </c>
      <c r="D258" s="1" t="s">
        <v>643</v>
      </c>
      <c r="E258">
        <v>1</v>
      </c>
      <c r="F258" s="1" t="s">
        <v>56</v>
      </c>
      <c r="G258" s="1" t="s">
        <v>60</v>
      </c>
      <c r="H258" s="1" t="s">
        <v>644</v>
      </c>
      <c r="I258">
        <v>0</v>
      </c>
      <c r="J258">
        <v>0</v>
      </c>
      <c r="K258">
        <v>1</v>
      </c>
      <c r="L258">
        <v>1</v>
      </c>
      <c r="M258">
        <v>1</v>
      </c>
      <c r="N258">
        <v>4</v>
      </c>
      <c r="O258">
        <v>1</v>
      </c>
    </row>
    <row r="259" spans="1:15" x14ac:dyDescent="0.2">
      <c r="A259">
        <v>748</v>
      </c>
      <c r="B259">
        <v>2016</v>
      </c>
      <c r="C259" s="1" t="s">
        <v>615</v>
      </c>
      <c r="D259" s="1" t="s">
        <v>615</v>
      </c>
      <c r="E259">
        <v>2</v>
      </c>
      <c r="F259" s="1" t="s">
        <v>60</v>
      </c>
      <c r="G259" s="1" t="s">
        <v>64</v>
      </c>
      <c r="H259" s="1" t="s">
        <v>645</v>
      </c>
      <c r="I259">
        <v>0</v>
      </c>
      <c r="J259">
        <v>0</v>
      </c>
      <c r="K259">
        <v>1</v>
      </c>
      <c r="L259">
        <v>1</v>
      </c>
      <c r="M259">
        <v>1</v>
      </c>
      <c r="N259">
        <v>4</v>
      </c>
      <c r="O259">
        <v>1</v>
      </c>
    </row>
    <row r="260" spans="1:15" x14ac:dyDescent="0.2">
      <c r="A260">
        <v>748</v>
      </c>
      <c r="B260">
        <v>2017</v>
      </c>
      <c r="C260" s="1" t="s">
        <v>646</v>
      </c>
      <c r="D260" s="1" t="s">
        <v>647</v>
      </c>
      <c r="E260">
        <v>3</v>
      </c>
      <c r="F260" s="1" t="s">
        <v>64</v>
      </c>
      <c r="G260" s="1" t="s">
        <v>68</v>
      </c>
      <c r="H260" s="1" t="s">
        <v>19</v>
      </c>
      <c r="I260">
        <v>1</v>
      </c>
      <c r="J260">
        <v>1</v>
      </c>
      <c r="K260">
        <v>1</v>
      </c>
      <c r="L260">
        <v>1</v>
      </c>
      <c r="M260">
        <v>0</v>
      </c>
      <c r="N260">
        <v>4</v>
      </c>
      <c r="O260">
        <v>1</v>
      </c>
    </row>
    <row r="261" spans="1:15" x14ac:dyDescent="0.2">
      <c r="A261">
        <v>749</v>
      </c>
      <c r="B261">
        <v>2014</v>
      </c>
      <c r="C261" s="1" t="s">
        <v>633</v>
      </c>
      <c r="D261" s="1" t="s">
        <v>648</v>
      </c>
      <c r="E261">
        <v>2</v>
      </c>
      <c r="F261" s="1" t="s">
        <v>28</v>
      </c>
      <c r="G261" s="1" t="s">
        <v>56</v>
      </c>
      <c r="H261" s="1" t="s">
        <v>19</v>
      </c>
      <c r="I261">
        <v>0</v>
      </c>
      <c r="J261">
        <v>0</v>
      </c>
      <c r="K261">
        <v>1</v>
      </c>
      <c r="L261">
        <v>1</v>
      </c>
      <c r="M261">
        <v>0</v>
      </c>
      <c r="N261">
        <v>2</v>
      </c>
      <c r="O261">
        <v>1</v>
      </c>
    </row>
    <row r="262" spans="1:15" x14ac:dyDescent="0.2">
      <c r="A262">
        <v>749</v>
      </c>
      <c r="B262">
        <v>2013</v>
      </c>
      <c r="C262" s="1" t="s">
        <v>635</v>
      </c>
      <c r="D262" s="1" t="s">
        <v>635</v>
      </c>
      <c r="E262">
        <v>1</v>
      </c>
      <c r="F262" s="1" t="s">
        <v>24</v>
      </c>
      <c r="G262" s="1" t="s">
        <v>28</v>
      </c>
      <c r="H262" s="1" t="s">
        <v>649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2</v>
      </c>
      <c r="O262">
        <v>1</v>
      </c>
    </row>
    <row r="263" spans="1:15" x14ac:dyDescent="0.2">
      <c r="A263">
        <v>750</v>
      </c>
      <c r="B263">
        <v>2015</v>
      </c>
      <c r="C263" s="1" t="s">
        <v>650</v>
      </c>
      <c r="D263" s="1" t="s">
        <v>651</v>
      </c>
      <c r="E263">
        <v>3</v>
      </c>
      <c r="F263" s="1" t="s">
        <v>56</v>
      </c>
      <c r="G263" s="1" t="s">
        <v>60</v>
      </c>
      <c r="H263" s="1" t="s">
        <v>652</v>
      </c>
      <c r="I263">
        <v>0</v>
      </c>
      <c r="J263">
        <v>0</v>
      </c>
      <c r="K263">
        <v>4</v>
      </c>
      <c r="L263">
        <v>1</v>
      </c>
      <c r="M263">
        <v>1</v>
      </c>
      <c r="N263">
        <v>4</v>
      </c>
      <c r="O263">
        <v>1</v>
      </c>
    </row>
    <row r="264" spans="1:15" x14ac:dyDescent="0.2">
      <c r="A264">
        <v>750</v>
      </c>
      <c r="B264">
        <v>2013</v>
      </c>
      <c r="C264" s="1" t="s">
        <v>635</v>
      </c>
      <c r="D264" s="1" t="s">
        <v>635</v>
      </c>
      <c r="E264">
        <v>1</v>
      </c>
      <c r="F264" s="1" t="s">
        <v>24</v>
      </c>
      <c r="G264" s="1" t="s">
        <v>28</v>
      </c>
      <c r="H264" s="1" t="s">
        <v>653</v>
      </c>
      <c r="I264">
        <v>1</v>
      </c>
      <c r="J264">
        <v>1</v>
      </c>
      <c r="K264">
        <v>4</v>
      </c>
      <c r="L264">
        <v>1</v>
      </c>
      <c r="M264">
        <v>1</v>
      </c>
      <c r="N264">
        <v>4</v>
      </c>
      <c r="O264">
        <v>1</v>
      </c>
    </row>
    <row r="265" spans="1:15" x14ac:dyDescent="0.2">
      <c r="A265">
        <v>750</v>
      </c>
      <c r="B265">
        <v>2016</v>
      </c>
      <c r="C265" s="1" t="s">
        <v>615</v>
      </c>
      <c r="D265" s="1" t="s">
        <v>615</v>
      </c>
      <c r="E265">
        <v>4</v>
      </c>
      <c r="F265" s="1" t="s">
        <v>60</v>
      </c>
      <c r="G265" s="1" t="s">
        <v>64</v>
      </c>
      <c r="H265" s="1" t="s">
        <v>654</v>
      </c>
      <c r="I265">
        <v>1</v>
      </c>
      <c r="J265">
        <v>1</v>
      </c>
      <c r="K265">
        <v>4</v>
      </c>
      <c r="L265">
        <v>1</v>
      </c>
      <c r="M265">
        <v>0</v>
      </c>
      <c r="N265">
        <v>4</v>
      </c>
      <c r="O265">
        <v>1</v>
      </c>
    </row>
    <row r="266" spans="1:15" x14ac:dyDescent="0.2">
      <c r="A266">
        <v>751</v>
      </c>
      <c r="B266">
        <v>2014</v>
      </c>
      <c r="C266" s="1" t="s">
        <v>633</v>
      </c>
      <c r="D266" s="1" t="s">
        <v>655</v>
      </c>
      <c r="E266">
        <v>1</v>
      </c>
      <c r="F266" s="1" t="s">
        <v>28</v>
      </c>
      <c r="G266" s="1" t="s">
        <v>56</v>
      </c>
      <c r="H266" s="1" t="s">
        <v>656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2</v>
      </c>
      <c r="O266">
        <v>1</v>
      </c>
    </row>
    <row r="267" spans="1:15" x14ac:dyDescent="0.2">
      <c r="A267">
        <v>751</v>
      </c>
      <c r="B267">
        <v>2015</v>
      </c>
      <c r="C267" s="1" t="s">
        <v>650</v>
      </c>
      <c r="D267" s="1" t="s">
        <v>651</v>
      </c>
      <c r="E267">
        <v>2</v>
      </c>
      <c r="F267" s="1" t="s">
        <v>56</v>
      </c>
      <c r="G267" s="1" t="s">
        <v>60</v>
      </c>
      <c r="H267" s="1" t="s">
        <v>657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2</v>
      </c>
      <c r="O267">
        <v>1</v>
      </c>
    </row>
    <row r="268" spans="1:15" x14ac:dyDescent="0.2">
      <c r="A268">
        <v>756</v>
      </c>
      <c r="B268">
        <v>2014</v>
      </c>
      <c r="C268" s="1" t="s">
        <v>633</v>
      </c>
      <c r="D268" s="1" t="s">
        <v>633</v>
      </c>
      <c r="E268">
        <v>1</v>
      </c>
      <c r="F268" s="1" t="s">
        <v>28</v>
      </c>
      <c r="G268" s="1" t="s">
        <v>56</v>
      </c>
      <c r="H268" s="1" t="s">
        <v>19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2</v>
      </c>
      <c r="O268">
        <v>1</v>
      </c>
    </row>
    <row r="269" spans="1:15" x14ac:dyDescent="0.2">
      <c r="A269">
        <v>757</v>
      </c>
      <c r="B269">
        <v>2014</v>
      </c>
      <c r="C269" s="1" t="s">
        <v>633</v>
      </c>
      <c r="D269" s="1" t="s">
        <v>658</v>
      </c>
      <c r="E269">
        <v>1</v>
      </c>
      <c r="F269" s="1" t="s">
        <v>28</v>
      </c>
      <c r="G269" s="1" t="s">
        <v>56</v>
      </c>
      <c r="H269" s="1" t="s">
        <v>19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</row>
    <row r="270" spans="1:15" x14ac:dyDescent="0.2">
      <c r="A270">
        <v>761</v>
      </c>
      <c r="B270">
        <v>2015</v>
      </c>
      <c r="C270" s="1" t="s">
        <v>659</v>
      </c>
      <c r="D270" s="1" t="s">
        <v>660</v>
      </c>
      <c r="E270">
        <v>1</v>
      </c>
      <c r="F270" s="1" t="s">
        <v>56</v>
      </c>
      <c r="G270" s="1" t="s">
        <v>60</v>
      </c>
      <c r="H270" s="1" t="s">
        <v>661</v>
      </c>
      <c r="I270">
        <v>0</v>
      </c>
      <c r="J270">
        <v>0</v>
      </c>
      <c r="K270">
        <v>1</v>
      </c>
      <c r="L270">
        <v>1</v>
      </c>
      <c r="M270">
        <v>0</v>
      </c>
      <c r="N270">
        <v>2</v>
      </c>
      <c r="O270">
        <v>1</v>
      </c>
    </row>
    <row r="271" spans="1:15" x14ac:dyDescent="0.2">
      <c r="A271">
        <v>763</v>
      </c>
      <c r="B271">
        <v>2013</v>
      </c>
      <c r="C271" s="1" t="s">
        <v>106</v>
      </c>
      <c r="D271" s="1" t="s">
        <v>106</v>
      </c>
      <c r="E271">
        <v>1</v>
      </c>
      <c r="F271" s="1" t="s">
        <v>24</v>
      </c>
      <c r="G271" s="1" t="s">
        <v>28</v>
      </c>
      <c r="H271" s="1" t="s">
        <v>122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3</v>
      </c>
      <c r="O271">
        <v>1</v>
      </c>
    </row>
    <row r="272" spans="1:15" x14ac:dyDescent="0.2">
      <c r="A272">
        <v>763</v>
      </c>
      <c r="B272">
        <v>2014</v>
      </c>
      <c r="C272" s="1" t="s">
        <v>662</v>
      </c>
      <c r="D272" s="1" t="s">
        <v>662</v>
      </c>
      <c r="E272">
        <v>2</v>
      </c>
      <c r="F272" s="1" t="s">
        <v>28</v>
      </c>
      <c r="G272" s="1" t="s">
        <v>56</v>
      </c>
      <c r="H272" s="1" t="s">
        <v>663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3</v>
      </c>
      <c r="O272">
        <v>1</v>
      </c>
    </row>
    <row r="273" spans="1:15" x14ac:dyDescent="0.2">
      <c r="A273">
        <v>764</v>
      </c>
      <c r="B273">
        <v>2013</v>
      </c>
      <c r="C273" s="1" t="s">
        <v>664</v>
      </c>
      <c r="D273" s="1" t="s">
        <v>664</v>
      </c>
      <c r="E273">
        <v>1</v>
      </c>
      <c r="F273" s="1" t="s">
        <v>24</v>
      </c>
      <c r="G273" s="1" t="s">
        <v>28</v>
      </c>
      <c r="H273" s="1" t="s">
        <v>665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</row>
    <row r="274" spans="1:15" x14ac:dyDescent="0.2">
      <c r="A274">
        <v>771</v>
      </c>
      <c r="B274">
        <v>2013</v>
      </c>
      <c r="C274" s="1" t="s">
        <v>666</v>
      </c>
      <c r="D274" s="1" t="s">
        <v>667</v>
      </c>
      <c r="E274">
        <v>1</v>
      </c>
      <c r="F274" s="1" t="s">
        <v>24</v>
      </c>
      <c r="G274" s="1" t="s">
        <v>28</v>
      </c>
      <c r="H274" s="1" t="s">
        <v>668</v>
      </c>
      <c r="I274">
        <v>0</v>
      </c>
      <c r="J274">
        <v>0</v>
      </c>
      <c r="K274">
        <v>6</v>
      </c>
      <c r="L274">
        <v>1</v>
      </c>
      <c r="M274">
        <v>1</v>
      </c>
      <c r="N274">
        <v>7</v>
      </c>
      <c r="O274">
        <v>1</v>
      </c>
    </row>
    <row r="275" spans="1:15" x14ac:dyDescent="0.2">
      <c r="A275">
        <v>771</v>
      </c>
      <c r="B275">
        <v>2018</v>
      </c>
      <c r="C275" s="1" t="s">
        <v>669</v>
      </c>
      <c r="D275" s="1" t="s">
        <v>669</v>
      </c>
      <c r="E275">
        <v>6</v>
      </c>
      <c r="F275" s="1" t="s">
        <v>68</v>
      </c>
      <c r="G275" s="1" t="s">
        <v>277</v>
      </c>
      <c r="H275" s="1" t="s">
        <v>670</v>
      </c>
      <c r="I275">
        <v>0</v>
      </c>
      <c r="J275">
        <v>0</v>
      </c>
      <c r="K275">
        <v>6</v>
      </c>
      <c r="L275">
        <v>1</v>
      </c>
      <c r="M275">
        <v>1</v>
      </c>
      <c r="N275">
        <v>7</v>
      </c>
      <c r="O275">
        <v>1</v>
      </c>
    </row>
    <row r="276" spans="1:15" x14ac:dyDescent="0.2">
      <c r="A276">
        <v>771</v>
      </c>
      <c r="B276">
        <v>2016</v>
      </c>
      <c r="C276" s="1" t="s">
        <v>671</v>
      </c>
      <c r="D276" s="1" t="s">
        <v>235</v>
      </c>
      <c r="E276">
        <v>4</v>
      </c>
      <c r="F276" s="1" t="s">
        <v>60</v>
      </c>
      <c r="G276" s="1" t="s">
        <v>64</v>
      </c>
      <c r="H276" s="1" t="s">
        <v>672</v>
      </c>
      <c r="I276">
        <v>1</v>
      </c>
      <c r="J276">
        <v>1</v>
      </c>
      <c r="K276">
        <v>6</v>
      </c>
      <c r="L276">
        <v>1</v>
      </c>
      <c r="M276">
        <v>1</v>
      </c>
      <c r="N276">
        <v>7</v>
      </c>
      <c r="O276">
        <v>1</v>
      </c>
    </row>
    <row r="277" spans="1:15" x14ac:dyDescent="0.2">
      <c r="A277">
        <v>771</v>
      </c>
      <c r="B277">
        <v>2015</v>
      </c>
      <c r="C277" s="1" t="s">
        <v>673</v>
      </c>
      <c r="D277" s="1" t="s">
        <v>674</v>
      </c>
      <c r="E277">
        <v>3</v>
      </c>
      <c r="F277" s="1" t="s">
        <v>56</v>
      </c>
      <c r="G277" s="1" t="s">
        <v>60</v>
      </c>
      <c r="H277" s="1" t="s">
        <v>675</v>
      </c>
      <c r="I277">
        <v>2</v>
      </c>
      <c r="J277">
        <v>1</v>
      </c>
      <c r="K277">
        <v>6</v>
      </c>
      <c r="L277">
        <v>1</v>
      </c>
      <c r="M277">
        <v>1</v>
      </c>
      <c r="N277">
        <v>7</v>
      </c>
      <c r="O277">
        <v>1</v>
      </c>
    </row>
    <row r="278" spans="1:15" x14ac:dyDescent="0.2">
      <c r="A278">
        <v>771</v>
      </c>
      <c r="B278">
        <v>2019</v>
      </c>
      <c r="C278" s="1" t="s">
        <v>676</v>
      </c>
      <c r="D278" s="1" t="s">
        <v>677</v>
      </c>
      <c r="E278">
        <v>7</v>
      </c>
      <c r="F278" s="1" t="s">
        <v>277</v>
      </c>
      <c r="G278" s="1" t="s">
        <v>514</v>
      </c>
      <c r="H278" s="1" t="s">
        <v>678</v>
      </c>
      <c r="I278">
        <v>3</v>
      </c>
      <c r="J278">
        <v>1</v>
      </c>
      <c r="K278">
        <v>6</v>
      </c>
      <c r="L278">
        <v>1</v>
      </c>
      <c r="M278">
        <v>0</v>
      </c>
      <c r="N278">
        <v>7</v>
      </c>
      <c r="O278">
        <v>1</v>
      </c>
    </row>
    <row r="279" spans="1:15" x14ac:dyDescent="0.2">
      <c r="A279">
        <v>772</v>
      </c>
      <c r="B279">
        <v>2014</v>
      </c>
      <c r="C279" s="1" t="s">
        <v>608</v>
      </c>
      <c r="D279" s="1" t="s">
        <v>679</v>
      </c>
      <c r="E279">
        <v>2</v>
      </c>
      <c r="F279" s="1" t="s">
        <v>28</v>
      </c>
      <c r="G279" s="1" t="s">
        <v>56</v>
      </c>
      <c r="H279" s="1" t="s">
        <v>680</v>
      </c>
      <c r="I279">
        <v>0</v>
      </c>
      <c r="J279">
        <v>0</v>
      </c>
      <c r="K279">
        <v>1</v>
      </c>
      <c r="L279">
        <v>1</v>
      </c>
      <c r="M279">
        <v>1</v>
      </c>
      <c r="N279">
        <v>3</v>
      </c>
      <c r="O279">
        <v>1</v>
      </c>
    </row>
    <row r="280" spans="1:15" x14ac:dyDescent="0.2">
      <c r="A280">
        <v>772</v>
      </c>
      <c r="B280">
        <v>2015</v>
      </c>
      <c r="C280" s="1" t="s">
        <v>681</v>
      </c>
      <c r="D280" s="1" t="s">
        <v>682</v>
      </c>
      <c r="E280">
        <v>3</v>
      </c>
      <c r="F280" s="1" t="s">
        <v>56</v>
      </c>
      <c r="G280" s="1" t="s">
        <v>60</v>
      </c>
      <c r="H280" s="1" t="s">
        <v>683</v>
      </c>
      <c r="I280">
        <v>0</v>
      </c>
      <c r="J280">
        <v>0</v>
      </c>
      <c r="K280">
        <v>1</v>
      </c>
      <c r="L280">
        <v>1</v>
      </c>
      <c r="M280">
        <v>0</v>
      </c>
      <c r="N280">
        <v>3</v>
      </c>
      <c r="O280">
        <v>1</v>
      </c>
    </row>
    <row r="281" spans="1:15" x14ac:dyDescent="0.2">
      <c r="A281">
        <v>772</v>
      </c>
      <c r="B281">
        <v>2013</v>
      </c>
      <c r="C281" s="1" t="s">
        <v>620</v>
      </c>
      <c r="D281" s="1" t="s">
        <v>684</v>
      </c>
      <c r="E281">
        <v>1</v>
      </c>
      <c r="F281" s="1" t="s">
        <v>24</v>
      </c>
      <c r="G281" s="1" t="s">
        <v>28</v>
      </c>
      <c r="H281" s="1" t="s">
        <v>685</v>
      </c>
      <c r="I281">
        <v>1</v>
      </c>
      <c r="J281">
        <v>1</v>
      </c>
      <c r="K281">
        <v>1</v>
      </c>
      <c r="L281">
        <v>1</v>
      </c>
      <c r="M281">
        <v>1</v>
      </c>
      <c r="N281">
        <v>3</v>
      </c>
      <c r="O281">
        <v>1</v>
      </c>
    </row>
    <row r="282" spans="1:15" x14ac:dyDescent="0.2">
      <c r="A282">
        <v>775</v>
      </c>
      <c r="B282">
        <v>2013</v>
      </c>
      <c r="C282" s="1" t="s">
        <v>664</v>
      </c>
      <c r="D282" s="1" t="s">
        <v>686</v>
      </c>
      <c r="E282">
        <v>1</v>
      </c>
      <c r="F282" s="1" t="s">
        <v>24</v>
      </c>
      <c r="G282" s="1" t="s">
        <v>28</v>
      </c>
      <c r="H282" s="1" t="s">
        <v>687</v>
      </c>
      <c r="I282">
        <v>0</v>
      </c>
      <c r="J282">
        <v>0</v>
      </c>
      <c r="K282">
        <v>0</v>
      </c>
      <c r="L282">
        <v>0</v>
      </c>
      <c r="M282">
        <v>1</v>
      </c>
      <c r="N282">
        <v>3</v>
      </c>
      <c r="O282">
        <v>1</v>
      </c>
    </row>
    <row r="283" spans="1:15" x14ac:dyDescent="0.2">
      <c r="A283">
        <v>775</v>
      </c>
      <c r="B283">
        <v>2015</v>
      </c>
      <c r="C283" s="1" t="s">
        <v>440</v>
      </c>
      <c r="D283" s="1" t="s">
        <v>688</v>
      </c>
      <c r="E283">
        <v>3</v>
      </c>
      <c r="F283" s="1" t="s">
        <v>56</v>
      </c>
      <c r="G283" s="1" t="s">
        <v>60</v>
      </c>
      <c r="H283" s="1" t="s">
        <v>689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3</v>
      </c>
      <c r="O283">
        <v>1</v>
      </c>
    </row>
    <row r="284" spans="1:15" x14ac:dyDescent="0.2">
      <c r="A284">
        <v>776</v>
      </c>
      <c r="B284">
        <v>2014</v>
      </c>
      <c r="C284" s="1" t="s">
        <v>397</v>
      </c>
      <c r="D284" s="1" t="s">
        <v>397</v>
      </c>
      <c r="E284">
        <v>2</v>
      </c>
      <c r="F284" s="1" t="s">
        <v>28</v>
      </c>
      <c r="G284" s="1" t="s">
        <v>56</v>
      </c>
      <c r="H284" s="1" t="s">
        <v>690</v>
      </c>
      <c r="I284">
        <v>0</v>
      </c>
      <c r="J284">
        <v>0</v>
      </c>
      <c r="K284">
        <v>3</v>
      </c>
      <c r="L284">
        <v>1</v>
      </c>
      <c r="M284">
        <v>1</v>
      </c>
      <c r="N284">
        <v>3</v>
      </c>
      <c r="O284">
        <v>1</v>
      </c>
    </row>
    <row r="285" spans="1:15" x14ac:dyDescent="0.2">
      <c r="A285">
        <v>776</v>
      </c>
      <c r="B285">
        <v>2013</v>
      </c>
      <c r="C285" s="1" t="s">
        <v>171</v>
      </c>
      <c r="D285" s="1" t="s">
        <v>691</v>
      </c>
      <c r="E285">
        <v>1</v>
      </c>
      <c r="F285" s="1" t="s">
        <v>24</v>
      </c>
      <c r="G285" s="1" t="s">
        <v>28</v>
      </c>
      <c r="H285" s="1" t="s">
        <v>692</v>
      </c>
      <c r="I285">
        <v>1</v>
      </c>
      <c r="J285">
        <v>1</v>
      </c>
      <c r="K285">
        <v>3</v>
      </c>
      <c r="L285">
        <v>1</v>
      </c>
      <c r="M285">
        <v>1</v>
      </c>
      <c r="N285">
        <v>3</v>
      </c>
      <c r="O285">
        <v>1</v>
      </c>
    </row>
    <row r="286" spans="1:15" x14ac:dyDescent="0.2">
      <c r="A286">
        <v>776</v>
      </c>
      <c r="B286">
        <v>2015</v>
      </c>
      <c r="C286" s="1" t="s">
        <v>693</v>
      </c>
      <c r="D286" s="1" t="s">
        <v>694</v>
      </c>
      <c r="E286">
        <v>3</v>
      </c>
      <c r="F286" s="1" t="s">
        <v>56</v>
      </c>
      <c r="G286" s="1" t="s">
        <v>60</v>
      </c>
      <c r="H286" s="1" t="s">
        <v>695</v>
      </c>
      <c r="I286">
        <v>2</v>
      </c>
      <c r="J286">
        <v>1</v>
      </c>
      <c r="K286">
        <v>3</v>
      </c>
      <c r="L286">
        <v>1</v>
      </c>
      <c r="M286">
        <v>0</v>
      </c>
      <c r="N286">
        <v>3</v>
      </c>
      <c r="O286">
        <v>1</v>
      </c>
    </row>
    <row r="287" spans="1:15" x14ac:dyDescent="0.2">
      <c r="A287">
        <v>785</v>
      </c>
      <c r="B287">
        <v>2015</v>
      </c>
      <c r="C287" s="1" t="s">
        <v>696</v>
      </c>
      <c r="D287" s="1" t="s">
        <v>697</v>
      </c>
      <c r="E287">
        <v>1</v>
      </c>
      <c r="F287" s="1" t="s">
        <v>56</v>
      </c>
      <c r="G287" s="1" t="s">
        <v>60</v>
      </c>
      <c r="H287" s="1" t="s">
        <v>698</v>
      </c>
      <c r="I287">
        <v>0</v>
      </c>
      <c r="J287">
        <v>0</v>
      </c>
      <c r="K287">
        <v>5</v>
      </c>
      <c r="L287">
        <v>1</v>
      </c>
      <c r="M287">
        <v>1</v>
      </c>
      <c r="N287">
        <v>5</v>
      </c>
      <c r="O287">
        <v>1</v>
      </c>
    </row>
    <row r="288" spans="1:15" x14ac:dyDescent="0.2">
      <c r="A288">
        <v>785</v>
      </c>
      <c r="B288">
        <v>2016</v>
      </c>
      <c r="C288" s="1" t="s">
        <v>269</v>
      </c>
      <c r="D288" s="1" t="s">
        <v>699</v>
      </c>
      <c r="E288">
        <v>2</v>
      </c>
      <c r="F288" s="1" t="s">
        <v>60</v>
      </c>
      <c r="G288" s="1" t="s">
        <v>64</v>
      </c>
      <c r="H288" s="1" t="s">
        <v>700</v>
      </c>
      <c r="I288">
        <v>1</v>
      </c>
      <c r="J288">
        <v>1</v>
      </c>
      <c r="K288">
        <v>5</v>
      </c>
      <c r="L288">
        <v>1</v>
      </c>
      <c r="M288">
        <v>1</v>
      </c>
      <c r="N288">
        <v>5</v>
      </c>
      <c r="O288">
        <v>1</v>
      </c>
    </row>
    <row r="289" spans="1:15" x14ac:dyDescent="0.2">
      <c r="A289">
        <v>785</v>
      </c>
      <c r="B289">
        <v>2017</v>
      </c>
      <c r="C289" s="1" t="s">
        <v>701</v>
      </c>
      <c r="D289" s="1" t="s">
        <v>702</v>
      </c>
      <c r="E289">
        <v>3</v>
      </c>
      <c r="F289" s="1" t="s">
        <v>64</v>
      </c>
      <c r="G289" s="1" t="s">
        <v>68</v>
      </c>
      <c r="H289" s="1" t="s">
        <v>703</v>
      </c>
      <c r="I289">
        <v>1</v>
      </c>
      <c r="J289">
        <v>1</v>
      </c>
      <c r="K289">
        <v>5</v>
      </c>
      <c r="L289">
        <v>1</v>
      </c>
      <c r="M289">
        <v>1</v>
      </c>
      <c r="N289">
        <v>5</v>
      </c>
      <c r="O289">
        <v>1</v>
      </c>
    </row>
    <row r="290" spans="1:15" x14ac:dyDescent="0.2">
      <c r="A290">
        <v>785</v>
      </c>
      <c r="B290">
        <v>2018</v>
      </c>
      <c r="C290" s="1" t="s">
        <v>704</v>
      </c>
      <c r="D290" s="1" t="s">
        <v>705</v>
      </c>
      <c r="E290">
        <v>4</v>
      </c>
      <c r="F290" s="1" t="s">
        <v>68</v>
      </c>
      <c r="G290" s="1" t="s">
        <v>277</v>
      </c>
      <c r="H290" s="1" t="s">
        <v>706</v>
      </c>
      <c r="I290">
        <v>2</v>
      </c>
      <c r="J290">
        <v>1</v>
      </c>
      <c r="K290">
        <v>5</v>
      </c>
      <c r="L290">
        <v>1</v>
      </c>
      <c r="M290">
        <v>0</v>
      </c>
      <c r="N290">
        <v>5</v>
      </c>
      <c r="O290">
        <v>1</v>
      </c>
    </row>
    <row r="291" spans="1:15" x14ac:dyDescent="0.2">
      <c r="A291">
        <v>791</v>
      </c>
      <c r="B291">
        <v>2015</v>
      </c>
      <c r="C291" s="1" t="s">
        <v>209</v>
      </c>
      <c r="D291" s="1" t="s">
        <v>707</v>
      </c>
      <c r="E291">
        <v>1</v>
      </c>
      <c r="F291" s="1" t="s">
        <v>56</v>
      </c>
      <c r="G291" s="1" t="s">
        <v>60</v>
      </c>
      <c r="H291" s="1" t="s">
        <v>708</v>
      </c>
      <c r="I291">
        <v>0</v>
      </c>
      <c r="J291">
        <v>0</v>
      </c>
      <c r="K291">
        <v>2</v>
      </c>
      <c r="L291">
        <v>1</v>
      </c>
      <c r="M291">
        <v>1</v>
      </c>
      <c r="N291">
        <v>6</v>
      </c>
      <c r="O291">
        <v>1</v>
      </c>
    </row>
    <row r="292" spans="1:15" x14ac:dyDescent="0.2">
      <c r="A292">
        <v>791</v>
      </c>
      <c r="B292">
        <v>2018</v>
      </c>
      <c r="C292" s="1" t="s">
        <v>709</v>
      </c>
      <c r="D292" s="1" t="s">
        <v>710</v>
      </c>
      <c r="E292">
        <v>4</v>
      </c>
      <c r="F292" s="1" t="s">
        <v>68</v>
      </c>
      <c r="G292" s="1" t="s">
        <v>277</v>
      </c>
      <c r="H292" s="1" t="s">
        <v>711</v>
      </c>
      <c r="I292">
        <v>0</v>
      </c>
      <c r="J292">
        <v>0</v>
      </c>
      <c r="K292">
        <v>2</v>
      </c>
      <c r="L292">
        <v>1</v>
      </c>
      <c r="M292">
        <v>1</v>
      </c>
      <c r="N292">
        <v>6</v>
      </c>
      <c r="O292">
        <v>1</v>
      </c>
    </row>
    <row r="293" spans="1:15" x14ac:dyDescent="0.2">
      <c r="A293">
        <v>791</v>
      </c>
      <c r="B293">
        <v>2019</v>
      </c>
      <c r="C293" s="1" t="s">
        <v>712</v>
      </c>
      <c r="D293" s="1" t="s">
        <v>713</v>
      </c>
      <c r="E293">
        <v>5</v>
      </c>
      <c r="F293" s="1" t="s">
        <v>277</v>
      </c>
      <c r="G293" s="1" t="s">
        <v>514</v>
      </c>
      <c r="H293" s="1" t="s">
        <v>714</v>
      </c>
      <c r="I293">
        <v>0</v>
      </c>
      <c r="J293">
        <v>0</v>
      </c>
      <c r="K293">
        <v>2</v>
      </c>
      <c r="L293">
        <v>1</v>
      </c>
      <c r="M293">
        <v>0</v>
      </c>
      <c r="N293">
        <v>6</v>
      </c>
      <c r="O293">
        <v>1</v>
      </c>
    </row>
    <row r="294" spans="1:15" x14ac:dyDescent="0.2">
      <c r="A294">
        <v>791</v>
      </c>
      <c r="B294">
        <v>2016</v>
      </c>
      <c r="C294" s="1" t="s">
        <v>598</v>
      </c>
      <c r="D294" s="1" t="s">
        <v>522</v>
      </c>
      <c r="E294">
        <v>2</v>
      </c>
      <c r="F294" s="1" t="s">
        <v>60</v>
      </c>
      <c r="G294" s="1" t="s">
        <v>64</v>
      </c>
      <c r="H294" s="1" t="s">
        <v>715</v>
      </c>
      <c r="I294">
        <v>1</v>
      </c>
      <c r="J294">
        <v>1</v>
      </c>
      <c r="K294">
        <v>2</v>
      </c>
      <c r="L294">
        <v>1</v>
      </c>
      <c r="M294">
        <v>1</v>
      </c>
      <c r="N294">
        <v>6</v>
      </c>
      <c r="O294">
        <v>1</v>
      </c>
    </row>
    <row r="295" spans="1:15" x14ac:dyDescent="0.2">
      <c r="A295">
        <v>791</v>
      </c>
      <c r="B295">
        <v>2017</v>
      </c>
      <c r="C295" s="1" t="s">
        <v>716</v>
      </c>
      <c r="D295" s="1" t="s">
        <v>717</v>
      </c>
      <c r="E295">
        <v>3</v>
      </c>
      <c r="F295" s="1" t="s">
        <v>64</v>
      </c>
      <c r="G295" s="1" t="s">
        <v>68</v>
      </c>
      <c r="H295" s="1" t="s">
        <v>718</v>
      </c>
      <c r="I295">
        <v>1</v>
      </c>
      <c r="J295">
        <v>1</v>
      </c>
      <c r="K295">
        <v>2</v>
      </c>
      <c r="L295">
        <v>1</v>
      </c>
      <c r="M295">
        <v>1</v>
      </c>
      <c r="N295">
        <v>6</v>
      </c>
      <c r="O295">
        <v>1</v>
      </c>
    </row>
    <row r="296" spans="1:15" x14ac:dyDescent="0.2">
      <c r="A296">
        <v>798</v>
      </c>
      <c r="B296">
        <v>2013</v>
      </c>
      <c r="C296" s="1" t="s">
        <v>180</v>
      </c>
      <c r="D296" s="1" t="s">
        <v>180</v>
      </c>
      <c r="E296">
        <v>1</v>
      </c>
      <c r="F296" s="1" t="s">
        <v>24</v>
      </c>
      <c r="G296" s="1" t="s">
        <v>28</v>
      </c>
      <c r="H296" s="1" t="s">
        <v>719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0</v>
      </c>
    </row>
    <row r="297" spans="1:15" x14ac:dyDescent="0.2">
      <c r="A297">
        <v>805</v>
      </c>
      <c r="B297">
        <v>2016</v>
      </c>
      <c r="C297" s="1" t="s">
        <v>720</v>
      </c>
      <c r="D297" s="1" t="s">
        <v>720</v>
      </c>
      <c r="E297">
        <v>2</v>
      </c>
      <c r="F297" s="1" t="s">
        <v>60</v>
      </c>
      <c r="G297" s="1" t="s">
        <v>64</v>
      </c>
      <c r="H297" s="1" t="s">
        <v>532</v>
      </c>
      <c r="I297">
        <v>0</v>
      </c>
      <c r="J297">
        <v>0</v>
      </c>
      <c r="K297">
        <v>3</v>
      </c>
      <c r="L297">
        <v>1</v>
      </c>
      <c r="M297">
        <v>0</v>
      </c>
      <c r="N297">
        <v>3</v>
      </c>
      <c r="O297">
        <v>1</v>
      </c>
    </row>
    <row r="298" spans="1:15" x14ac:dyDescent="0.2">
      <c r="A298">
        <v>805</v>
      </c>
      <c r="B298">
        <v>2015</v>
      </c>
      <c r="C298" s="1" t="s">
        <v>721</v>
      </c>
      <c r="D298" s="1" t="s">
        <v>722</v>
      </c>
      <c r="E298">
        <v>1</v>
      </c>
      <c r="F298" s="1" t="s">
        <v>56</v>
      </c>
      <c r="G298" s="1" t="s">
        <v>60</v>
      </c>
      <c r="H298" s="1" t="s">
        <v>723</v>
      </c>
      <c r="I298">
        <v>2</v>
      </c>
      <c r="J298">
        <v>1</v>
      </c>
      <c r="K298">
        <v>3</v>
      </c>
      <c r="L298">
        <v>1</v>
      </c>
      <c r="M298">
        <v>1</v>
      </c>
      <c r="N298">
        <v>3</v>
      </c>
      <c r="O298">
        <v>1</v>
      </c>
    </row>
    <row r="299" spans="1:15" x14ac:dyDescent="0.2">
      <c r="A299">
        <v>806</v>
      </c>
      <c r="B299">
        <v>2013</v>
      </c>
      <c r="C299" s="1" t="s">
        <v>423</v>
      </c>
      <c r="D299" s="1" t="s">
        <v>423</v>
      </c>
      <c r="E299">
        <v>1</v>
      </c>
      <c r="F299" s="1" t="s">
        <v>24</v>
      </c>
      <c r="G299" s="1" t="s">
        <v>28</v>
      </c>
      <c r="H299" s="1" t="s">
        <v>396</v>
      </c>
      <c r="I299">
        <v>0</v>
      </c>
      <c r="J299">
        <v>0</v>
      </c>
      <c r="K299">
        <v>2</v>
      </c>
      <c r="L299">
        <v>1</v>
      </c>
      <c r="M299">
        <v>1</v>
      </c>
      <c r="N299">
        <v>4</v>
      </c>
      <c r="O299">
        <v>1</v>
      </c>
    </row>
    <row r="300" spans="1:15" x14ac:dyDescent="0.2">
      <c r="A300">
        <v>806</v>
      </c>
      <c r="B300">
        <v>2015</v>
      </c>
      <c r="C300" s="1" t="s">
        <v>724</v>
      </c>
      <c r="D300" s="1" t="s">
        <v>724</v>
      </c>
      <c r="E300">
        <v>3</v>
      </c>
      <c r="F300" s="1" t="s">
        <v>56</v>
      </c>
      <c r="G300" s="1" t="s">
        <v>60</v>
      </c>
      <c r="H300" s="1" t="s">
        <v>725</v>
      </c>
      <c r="I300">
        <v>0</v>
      </c>
      <c r="J300">
        <v>0</v>
      </c>
      <c r="K300">
        <v>2</v>
      </c>
      <c r="L300">
        <v>1</v>
      </c>
      <c r="M300">
        <v>1</v>
      </c>
      <c r="N300">
        <v>4</v>
      </c>
      <c r="O300">
        <v>1</v>
      </c>
    </row>
    <row r="301" spans="1:15" x14ac:dyDescent="0.2">
      <c r="A301">
        <v>806</v>
      </c>
      <c r="B301">
        <v>2016</v>
      </c>
      <c r="C301" s="1" t="s">
        <v>726</v>
      </c>
      <c r="D301" s="1" t="s">
        <v>726</v>
      </c>
      <c r="E301">
        <v>4</v>
      </c>
      <c r="F301" s="1" t="s">
        <v>60</v>
      </c>
      <c r="G301" s="1" t="s">
        <v>64</v>
      </c>
      <c r="H301" s="1" t="s">
        <v>727</v>
      </c>
      <c r="I301">
        <v>1</v>
      </c>
      <c r="J301">
        <v>1</v>
      </c>
      <c r="K301">
        <v>2</v>
      </c>
      <c r="L301">
        <v>1</v>
      </c>
      <c r="M301">
        <v>0</v>
      </c>
      <c r="N301">
        <v>4</v>
      </c>
      <c r="O301">
        <v>1</v>
      </c>
    </row>
    <row r="302" spans="1:15" x14ac:dyDescent="0.2">
      <c r="A302">
        <v>810</v>
      </c>
      <c r="B302">
        <v>2015</v>
      </c>
      <c r="C302" s="1" t="s">
        <v>72</v>
      </c>
      <c r="D302" s="1" t="s">
        <v>72</v>
      </c>
      <c r="E302">
        <v>3</v>
      </c>
      <c r="F302" s="1" t="s">
        <v>56</v>
      </c>
      <c r="G302" s="1" t="s">
        <v>60</v>
      </c>
      <c r="H302" s="1" t="s">
        <v>728</v>
      </c>
      <c r="I302">
        <v>0</v>
      </c>
      <c r="J302">
        <v>0</v>
      </c>
      <c r="K302">
        <v>1</v>
      </c>
      <c r="L302">
        <v>1</v>
      </c>
      <c r="M302">
        <v>0</v>
      </c>
      <c r="N302">
        <v>3</v>
      </c>
      <c r="O302">
        <v>1</v>
      </c>
    </row>
    <row r="303" spans="1:15" x14ac:dyDescent="0.2">
      <c r="A303">
        <v>810</v>
      </c>
      <c r="B303">
        <v>2014</v>
      </c>
      <c r="C303" s="1" t="s">
        <v>729</v>
      </c>
      <c r="D303" s="1" t="s">
        <v>729</v>
      </c>
      <c r="E303">
        <v>2</v>
      </c>
      <c r="F303" s="1" t="s">
        <v>28</v>
      </c>
      <c r="G303" s="1" t="s">
        <v>56</v>
      </c>
      <c r="H303" s="1" t="s">
        <v>566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3</v>
      </c>
      <c r="O303">
        <v>1</v>
      </c>
    </row>
    <row r="304" spans="1:15" x14ac:dyDescent="0.2">
      <c r="A304">
        <v>820</v>
      </c>
      <c r="B304">
        <v>2015</v>
      </c>
      <c r="C304" s="1" t="s">
        <v>730</v>
      </c>
      <c r="D304" s="1" t="s">
        <v>731</v>
      </c>
      <c r="E304">
        <v>1</v>
      </c>
      <c r="F304" s="1" t="s">
        <v>56</v>
      </c>
      <c r="G304" s="1" t="s">
        <v>60</v>
      </c>
      <c r="H304" s="1" t="s">
        <v>732</v>
      </c>
      <c r="I304">
        <v>0</v>
      </c>
      <c r="J304">
        <v>0</v>
      </c>
      <c r="K304">
        <v>3</v>
      </c>
      <c r="L304">
        <v>1</v>
      </c>
      <c r="M304">
        <v>1</v>
      </c>
      <c r="N304">
        <v>4</v>
      </c>
      <c r="O304">
        <v>1</v>
      </c>
    </row>
    <row r="305" spans="1:15" x14ac:dyDescent="0.2">
      <c r="A305">
        <v>820</v>
      </c>
      <c r="B305">
        <v>2017</v>
      </c>
      <c r="C305" s="1" t="s">
        <v>140</v>
      </c>
      <c r="D305" s="1" t="s">
        <v>180</v>
      </c>
      <c r="E305">
        <v>3</v>
      </c>
      <c r="F305" s="1" t="s">
        <v>64</v>
      </c>
      <c r="G305" s="1" t="s">
        <v>68</v>
      </c>
      <c r="H305" s="1" t="s">
        <v>733</v>
      </c>
      <c r="I305">
        <v>1</v>
      </c>
      <c r="J305">
        <v>1</v>
      </c>
      <c r="K305">
        <v>3</v>
      </c>
      <c r="L305">
        <v>1</v>
      </c>
      <c r="M305">
        <v>1</v>
      </c>
      <c r="N305">
        <v>4</v>
      </c>
      <c r="O305">
        <v>1</v>
      </c>
    </row>
    <row r="306" spans="1:15" x14ac:dyDescent="0.2">
      <c r="A306">
        <v>820</v>
      </c>
      <c r="B306">
        <v>2018</v>
      </c>
      <c r="C306" s="1" t="s">
        <v>734</v>
      </c>
      <c r="D306" s="1" t="s">
        <v>735</v>
      </c>
      <c r="E306">
        <v>4</v>
      </c>
      <c r="F306" s="1" t="s">
        <v>68</v>
      </c>
      <c r="G306" s="1" t="s">
        <v>277</v>
      </c>
      <c r="H306" s="1" t="s">
        <v>736</v>
      </c>
      <c r="I306">
        <v>2</v>
      </c>
      <c r="J306">
        <v>1</v>
      </c>
      <c r="K306">
        <v>3</v>
      </c>
      <c r="L306">
        <v>1</v>
      </c>
      <c r="M306">
        <v>0</v>
      </c>
      <c r="N306">
        <v>4</v>
      </c>
      <c r="O306">
        <v>1</v>
      </c>
    </row>
    <row r="307" spans="1:15" x14ac:dyDescent="0.2">
      <c r="A307">
        <v>822</v>
      </c>
      <c r="B307">
        <v>2017</v>
      </c>
      <c r="C307" s="1" t="s">
        <v>737</v>
      </c>
      <c r="D307" s="1" t="s">
        <v>738</v>
      </c>
      <c r="E307">
        <v>3</v>
      </c>
      <c r="F307" s="1" t="s">
        <v>64</v>
      </c>
      <c r="G307" s="1" t="s">
        <v>68</v>
      </c>
      <c r="H307" s="1" t="s">
        <v>739</v>
      </c>
      <c r="I307">
        <v>0</v>
      </c>
      <c r="J307">
        <v>0</v>
      </c>
      <c r="K307">
        <v>7</v>
      </c>
      <c r="L307">
        <v>1</v>
      </c>
      <c r="M307">
        <v>1</v>
      </c>
      <c r="N307">
        <v>5</v>
      </c>
      <c r="O307">
        <v>1</v>
      </c>
    </row>
    <row r="308" spans="1:15" x14ac:dyDescent="0.2">
      <c r="A308">
        <v>822</v>
      </c>
      <c r="B308">
        <v>2015</v>
      </c>
      <c r="C308" s="1" t="s">
        <v>740</v>
      </c>
      <c r="D308" s="1" t="s">
        <v>741</v>
      </c>
      <c r="E308">
        <v>1</v>
      </c>
      <c r="F308" s="1" t="s">
        <v>56</v>
      </c>
      <c r="G308" s="1" t="s">
        <v>60</v>
      </c>
      <c r="H308" s="1" t="s">
        <v>742</v>
      </c>
      <c r="I308">
        <v>1</v>
      </c>
      <c r="J308">
        <v>1</v>
      </c>
      <c r="K308">
        <v>7</v>
      </c>
      <c r="L308">
        <v>1</v>
      </c>
      <c r="M308">
        <v>1</v>
      </c>
      <c r="N308">
        <v>5</v>
      </c>
      <c r="O308">
        <v>1</v>
      </c>
    </row>
    <row r="309" spans="1:15" x14ac:dyDescent="0.2">
      <c r="A309">
        <v>822</v>
      </c>
      <c r="B309">
        <v>2016</v>
      </c>
      <c r="C309" s="1" t="s">
        <v>743</v>
      </c>
      <c r="D309" s="1" t="s">
        <v>744</v>
      </c>
      <c r="E309">
        <v>2</v>
      </c>
      <c r="F309" s="1" t="s">
        <v>60</v>
      </c>
      <c r="G309" s="1" t="s">
        <v>64</v>
      </c>
      <c r="H309" s="1" t="s">
        <v>745</v>
      </c>
      <c r="I309">
        <v>1</v>
      </c>
      <c r="J309">
        <v>1</v>
      </c>
      <c r="K309">
        <v>7</v>
      </c>
      <c r="L309">
        <v>1</v>
      </c>
      <c r="M309">
        <v>1</v>
      </c>
      <c r="N309">
        <v>5</v>
      </c>
      <c r="O309">
        <v>1</v>
      </c>
    </row>
    <row r="310" spans="1:15" x14ac:dyDescent="0.2">
      <c r="A310">
        <v>822</v>
      </c>
      <c r="B310">
        <v>2019</v>
      </c>
      <c r="C310" s="1" t="s">
        <v>746</v>
      </c>
      <c r="D310" s="1" t="s">
        <v>747</v>
      </c>
      <c r="E310">
        <v>5</v>
      </c>
      <c r="F310" s="1" t="s">
        <v>277</v>
      </c>
      <c r="G310" s="1" t="s">
        <v>514</v>
      </c>
      <c r="H310" s="1" t="s">
        <v>748</v>
      </c>
      <c r="I310">
        <v>3</v>
      </c>
      <c r="J310">
        <v>1</v>
      </c>
      <c r="K310">
        <v>7</v>
      </c>
      <c r="L310">
        <v>1</v>
      </c>
      <c r="M310">
        <v>0</v>
      </c>
      <c r="N310">
        <v>5</v>
      </c>
      <c r="O310">
        <v>1</v>
      </c>
    </row>
    <row r="311" spans="1:15" x14ac:dyDescent="0.2">
      <c r="A311">
        <v>827</v>
      </c>
      <c r="B311">
        <v>2014</v>
      </c>
      <c r="C311" s="1" t="s">
        <v>749</v>
      </c>
      <c r="D311" s="1" t="s">
        <v>749</v>
      </c>
      <c r="E311">
        <v>1</v>
      </c>
      <c r="F311" s="1" t="s">
        <v>28</v>
      </c>
      <c r="G311" s="1" t="s">
        <v>56</v>
      </c>
      <c r="H311" s="1" t="s">
        <v>75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</row>
    <row r="312" spans="1:15" x14ac:dyDescent="0.2">
      <c r="A312">
        <v>829</v>
      </c>
      <c r="B312">
        <v>2014</v>
      </c>
      <c r="C312" s="1" t="s">
        <v>662</v>
      </c>
      <c r="D312" s="1" t="s">
        <v>751</v>
      </c>
      <c r="E312">
        <v>1</v>
      </c>
      <c r="F312" s="1" t="s">
        <v>28</v>
      </c>
      <c r="G312" s="1" t="s">
        <v>56</v>
      </c>
      <c r="H312" s="1" t="s">
        <v>752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</row>
    <row r="313" spans="1:15" x14ac:dyDescent="0.2">
      <c r="A313">
        <v>830</v>
      </c>
      <c r="B313">
        <v>2014</v>
      </c>
      <c r="C313" s="1" t="s">
        <v>662</v>
      </c>
      <c r="D313" s="1" t="s">
        <v>753</v>
      </c>
      <c r="E313">
        <v>1</v>
      </c>
      <c r="F313" s="1" t="s">
        <v>28</v>
      </c>
      <c r="G313" s="1" t="s">
        <v>56</v>
      </c>
      <c r="H313" s="1" t="s">
        <v>754</v>
      </c>
      <c r="I313">
        <v>0</v>
      </c>
      <c r="J313">
        <v>0</v>
      </c>
      <c r="K313">
        <v>0</v>
      </c>
      <c r="L313">
        <v>0</v>
      </c>
      <c r="M313">
        <v>1</v>
      </c>
      <c r="N313">
        <v>2</v>
      </c>
      <c r="O313">
        <v>1</v>
      </c>
    </row>
    <row r="314" spans="1:15" x14ac:dyDescent="0.2">
      <c r="A314">
        <v>834</v>
      </c>
      <c r="B314">
        <v>2015</v>
      </c>
      <c r="C314" s="1" t="s">
        <v>755</v>
      </c>
      <c r="D314" s="1" t="s">
        <v>250</v>
      </c>
      <c r="E314">
        <v>1</v>
      </c>
      <c r="F314" s="1" t="s">
        <v>56</v>
      </c>
      <c r="G314" s="1" t="s">
        <v>60</v>
      </c>
      <c r="H314" s="1" t="s">
        <v>756</v>
      </c>
      <c r="I314">
        <v>0</v>
      </c>
      <c r="J314">
        <v>0</v>
      </c>
      <c r="K314">
        <v>4</v>
      </c>
      <c r="L314">
        <v>1</v>
      </c>
      <c r="M314">
        <v>1</v>
      </c>
      <c r="N314">
        <v>2</v>
      </c>
      <c r="O314">
        <v>1</v>
      </c>
    </row>
    <row r="315" spans="1:15" x14ac:dyDescent="0.2">
      <c r="A315">
        <v>834</v>
      </c>
      <c r="B315">
        <v>2016</v>
      </c>
      <c r="C315" s="1" t="s">
        <v>757</v>
      </c>
      <c r="D315" s="1" t="s">
        <v>757</v>
      </c>
      <c r="E315">
        <v>2</v>
      </c>
      <c r="F315" s="1" t="s">
        <v>60</v>
      </c>
      <c r="G315" s="1" t="s">
        <v>64</v>
      </c>
      <c r="H315" s="1" t="s">
        <v>758</v>
      </c>
      <c r="I315">
        <v>2</v>
      </c>
      <c r="J315">
        <v>1</v>
      </c>
      <c r="K315">
        <v>4</v>
      </c>
      <c r="L315">
        <v>1</v>
      </c>
      <c r="M315">
        <v>0</v>
      </c>
      <c r="N315">
        <v>2</v>
      </c>
      <c r="O315">
        <v>1</v>
      </c>
    </row>
    <row r="316" spans="1:15" x14ac:dyDescent="0.2">
      <c r="A316">
        <v>835</v>
      </c>
      <c r="B316">
        <v>2016</v>
      </c>
      <c r="C316" s="1" t="s">
        <v>759</v>
      </c>
      <c r="D316" s="1" t="s">
        <v>760</v>
      </c>
      <c r="E316">
        <v>1</v>
      </c>
      <c r="F316" s="1" t="s">
        <v>60</v>
      </c>
      <c r="G316" s="1" t="s">
        <v>64</v>
      </c>
      <c r="H316" s="1" t="s">
        <v>761</v>
      </c>
      <c r="I316">
        <v>2</v>
      </c>
      <c r="J316">
        <v>1</v>
      </c>
      <c r="K316">
        <v>2</v>
      </c>
      <c r="L316">
        <v>1</v>
      </c>
      <c r="M316">
        <v>0</v>
      </c>
      <c r="N316">
        <v>2</v>
      </c>
      <c r="O316">
        <v>1</v>
      </c>
    </row>
    <row r="317" spans="1:15" x14ac:dyDescent="0.2">
      <c r="A317">
        <v>837</v>
      </c>
      <c r="B317">
        <v>2014</v>
      </c>
      <c r="C317" s="1" t="s">
        <v>762</v>
      </c>
      <c r="D317" s="1" t="s">
        <v>762</v>
      </c>
      <c r="E317">
        <v>1</v>
      </c>
      <c r="F317" s="1" t="s">
        <v>28</v>
      </c>
      <c r="G317" s="1" t="s">
        <v>56</v>
      </c>
      <c r="H317" s="1" t="s">
        <v>145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0</v>
      </c>
    </row>
    <row r="318" spans="1:15" x14ac:dyDescent="0.2">
      <c r="A318">
        <v>838</v>
      </c>
      <c r="B318">
        <v>2017</v>
      </c>
      <c r="C318" s="1" t="s">
        <v>763</v>
      </c>
      <c r="D318" s="1" t="s">
        <v>763</v>
      </c>
      <c r="E318">
        <v>3</v>
      </c>
      <c r="F318" s="1" t="s">
        <v>64</v>
      </c>
      <c r="G318" s="1" t="s">
        <v>68</v>
      </c>
      <c r="H318" s="1" t="s">
        <v>764</v>
      </c>
      <c r="I318">
        <v>0</v>
      </c>
      <c r="J318">
        <v>0</v>
      </c>
      <c r="K318">
        <v>2</v>
      </c>
      <c r="L318">
        <v>1</v>
      </c>
      <c r="M318">
        <v>0</v>
      </c>
      <c r="N318">
        <v>3</v>
      </c>
      <c r="O318">
        <v>1</v>
      </c>
    </row>
    <row r="319" spans="1:15" x14ac:dyDescent="0.2">
      <c r="A319">
        <v>839</v>
      </c>
      <c r="B319">
        <v>2015</v>
      </c>
      <c r="C319" s="1" t="s">
        <v>389</v>
      </c>
      <c r="D319" s="1" t="s">
        <v>765</v>
      </c>
      <c r="E319">
        <v>2</v>
      </c>
      <c r="F319" s="1" t="s">
        <v>56</v>
      </c>
      <c r="G319" s="1" t="s">
        <v>60</v>
      </c>
      <c r="H319" s="1" t="s">
        <v>766</v>
      </c>
      <c r="I319">
        <v>0</v>
      </c>
      <c r="J319">
        <v>0</v>
      </c>
      <c r="K319">
        <v>6</v>
      </c>
      <c r="L319">
        <v>1</v>
      </c>
      <c r="M319">
        <v>1</v>
      </c>
      <c r="N319">
        <v>6</v>
      </c>
      <c r="O319">
        <v>1</v>
      </c>
    </row>
    <row r="320" spans="1:15" x14ac:dyDescent="0.2">
      <c r="A320">
        <v>839</v>
      </c>
      <c r="B320">
        <v>2018</v>
      </c>
      <c r="C320" s="1" t="s">
        <v>767</v>
      </c>
      <c r="D320" s="1" t="s">
        <v>768</v>
      </c>
      <c r="E320">
        <v>5</v>
      </c>
      <c r="F320" s="1" t="s">
        <v>68</v>
      </c>
      <c r="G320" s="1" t="s">
        <v>277</v>
      </c>
      <c r="H320" s="1" t="s">
        <v>769</v>
      </c>
      <c r="I320">
        <v>0</v>
      </c>
      <c r="J320">
        <v>0</v>
      </c>
      <c r="K320">
        <v>6</v>
      </c>
      <c r="L320">
        <v>1</v>
      </c>
      <c r="M320">
        <v>1</v>
      </c>
      <c r="N320">
        <v>6</v>
      </c>
      <c r="O320">
        <v>1</v>
      </c>
    </row>
    <row r="321" spans="1:15" x14ac:dyDescent="0.2">
      <c r="A321">
        <v>839</v>
      </c>
      <c r="B321">
        <v>2019</v>
      </c>
      <c r="C321" s="1" t="s">
        <v>770</v>
      </c>
      <c r="D321" s="1" t="s">
        <v>771</v>
      </c>
      <c r="E321">
        <v>6</v>
      </c>
      <c r="F321" s="1" t="s">
        <v>277</v>
      </c>
      <c r="G321" s="1" t="s">
        <v>514</v>
      </c>
      <c r="H321" s="1" t="s">
        <v>772</v>
      </c>
      <c r="I321">
        <v>0</v>
      </c>
      <c r="J321">
        <v>0</v>
      </c>
      <c r="K321">
        <v>6</v>
      </c>
      <c r="L321">
        <v>1</v>
      </c>
      <c r="M321">
        <v>0</v>
      </c>
      <c r="N321">
        <v>6</v>
      </c>
      <c r="O321">
        <v>1</v>
      </c>
    </row>
    <row r="322" spans="1:15" x14ac:dyDescent="0.2">
      <c r="A322">
        <v>839</v>
      </c>
      <c r="B322">
        <v>2016</v>
      </c>
      <c r="C322" s="1" t="s">
        <v>773</v>
      </c>
      <c r="D322" s="1" t="s">
        <v>773</v>
      </c>
      <c r="E322">
        <v>3</v>
      </c>
      <c r="F322" s="1" t="s">
        <v>60</v>
      </c>
      <c r="G322" s="1" t="s">
        <v>64</v>
      </c>
      <c r="H322" s="1" t="s">
        <v>774</v>
      </c>
      <c r="I322">
        <v>1</v>
      </c>
      <c r="J322">
        <v>1</v>
      </c>
      <c r="K322">
        <v>6</v>
      </c>
      <c r="L322">
        <v>1</v>
      </c>
      <c r="M322">
        <v>1</v>
      </c>
      <c r="N322">
        <v>6</v>
      </c>
      <c r="O322">
        <v>1</v>
      </c>
    </row>
    <row r="323" spans="1:15" x14ac:dyDescent="0.2">
      <c r="A323">
        <v>839</v>
      </c>
      <c r="B323">
        <v>2017</v>
      </c>
      <c r="C323" s="1" t="s">
        <v>775</v>
      </c>
      <c r="D323" s="1" t="s">
        <v>776</v>
      </c>
      <c r="E323">
        <v>4</v>
      </c>
      <c r="F323" s="1" t="s">
        <v>64</v>
      </c>
      <c r="G323" s="1" t="s">
        <v>68</v>
      </c>
      <c r="H323" s="1" t="s">
        <v>777</v>
      </c>
      <c r="I323">
        <v>1</v>
      </c>
      <c r="J323">
        <v>1</v>
      </c>
      <c r="K323">
        <v>6</v>
      </c>
      <c r="L323">
        <v>1</v>
      </c>
      <c r="M323">
        <v>1</v>
      </c>
      <c r="N323">
        <v>6</v>
      </c>
      <c r="O323">
        <v>1</v>
      </c>
    </row>
    <row r="324" spans="1:15" x14ac:dyDescent="0.2">
      <c r="A324">
        <v>839</v>
      </c>
      <c r="B324">
        <v>2014</v>
      </c>
      <c r="C324" s="1" t="s">
        <v>633</v>
      </c>
      <c r="D324" s="1" t="s">
        <v>655</v>
      </c>
      <c r="E324">
        <v>1</v>
      </c>
      <c r="F324" s="1" t="s">
        <v>28</v>
      </c>
      <c r="G324" s="1" t="s">
        <v>56</v>
      </c>
      <c r="H324" s="1" t="s">
        <v>778</v>
      </c>
      <c r="I324">
        <v>3</v>
      </c>
      <c r="J324">
        <v>1</v>
      </c>
      <c r="K324">
        <v>6</v>
      </c>
      <c r="L324">
        <v>1</v>
      </c>
      <c r="M324">
        <v>1</v>
      </c>
      <c r="N324">
        <v>6</v>
      </c>
      <c r="O324">
        <v>1</v>
      </c>
    </row>
    <row r="325" spans="1:15" x14ac:dyDescent="0.2">
      <c r="A325">
        <v>840</v>
      </c>
      <c r="B325">
        <v>2015</v>
      </c>
      <c r="C325" s="1" t="s">
        <v>673</v>
      </c>
      <c r="D325" s="1" t="s">
        <v>779</v>
      </c>
      <c r="E325">
        <v>1</v>
      </c>
      <c r="F325" s="1" t="s">
        <v>56</v>
      </c>
      <c r="G325" s="1" t="s">
        <v>60</v>
      </c>
      <c r="H325" s="1" t="s">
        <v>78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0</v>
      </c>
    </row>
    <row r="326" spans="1:15" x14ac:dyDescent="0.2">
      <c r="A326">
        <v>841</v>
      </c>
      <c r="B326">
        <v>2018</v>
      </c>
      <c r="C326" s="1" t="s">
        <v>781</v>
      </c>
      <c r="D326" s="1" t="s">
        <v>781</v>
      </c>
      <c r="E326">
        <v>4</v>
      </c>
      <c r="F326" s="1" t="s">
        <v>68</v>
      </c>
      <c r="G326" s="1" t="s">
        <v>277</v>
      </c>
      <c r="H326" s="1" t="s">
        <v>19</v>
      </c>
      <c r="I326">
        <v>0</v>
      </c>
      <c r="J326">
        <v>0</v>
      </c>
      <c r="K326">
        <v>4</v>
      </c>
      <c r="L326">
        <v>1</v>
      </c>
      <c r="M326">
        <v>0</v>
      </c>
      <c r="N326">
        <v>4</v>
      </c>
      <c r="O326">
        <v>1</v>
      </c>
    </row>
    <row r="327" spans="1:15" x14ac:dyDescent="0.2">
      <c r="A327">
        <v>841</v>
      </c>
      <c r="B327">
        <v>2017</v>
      </c>
      <c r="C327" s="1" t="s">
        <v>782</v>
      </c>
      <c r="D327" s="1" t="s">
        <v>782</v>
      </c>
      <c r="E327">
        <v>3</v>
      </c>
      <c r="F327" s="1" t="s">
        <v>64</v>
      </c>
      <c r="G327" s="1" t="s">
        <v>68</v>
      </c>
      <c r="H327" s="1" t="s">
        <v>783</v>
      </c>
      <c r="I327">
        <v>1</v>
      </c>
      <c r="J327">
        <v>1</v>
      </c>
      <c r="K327">
        <v>4</v>
      </c>
      <c r="L327">
        <v>1</v>
      </c>
      <c r="M327">
        <v>1</v>
      </c>
      <c r="N327">
        <v>4</v>
      </c>
      <c r="O327">
        <v>1</v>
      </c>
    </row>
    <row r="328" spans="1:15" x14ac:dyDescent="0.2">
      <c r="A328">
        <v>841</v>
      </c>
      <c r="B328">
        <v>2015</v>
      </c>
      <c r="C328" s="1" t="s">
        <v>784</v>
      </c>
      <c r="D328" s="1" t="s">
        <v>784</v>
      </c>
      <c r="E328">
        <v>1</v>
      </c>
      <c r="F328" s="1" t="s">
        <v>56</v>
      </c>
      <c r="G328" s="1" t="s">
        <v>60</v>
      </c>
      <c r="H328" s="1" t="s">
        <v>785</v>
      </c>
      <c r="I328">
        <v>2</v>
      </c>
      <c r="J328">
        <v>1</v>
      </c>
      <c r="K328">
        <v>4</v>
      </c>
      <c r="L328">
        <v>1</v>
      </c>
      <c r="M328">
        <v>1</v>
      </c>
      <c r="N328">
        <v>4</v>
      </c>
      <c r="O328">
        <v>1</v>
      </c>
    </row>
    <row r="329" spans="1:15" x14ac:dyDescent="0.2">
      <c r="A329">
        <v>853</v>
      </c>
      <c r="B329">
        <v>2017</v>
      </c>
      <c r="C329" s="1" t="s">
        <v>646</v>
      </c>
      <c r="D329" s="1" t="s">
        <v>646</v>
      </c>
      <c r="E329">
        <v>3</v>
      </c>
      <c r="F329" s="1" t="s">
        <v>64</v>
      </c>
      <c r="G329" s="1" t="s">
        <v>68</v>
      </c>
      <c r="H329" s="1" t="s">
        <v>78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3</v>
      </c>
      <c r="O329">
        <v>1</v>
      </c>
    </row>
    <row r="330" spans="1:15" x14ac:dyDescent="0.2">
      <c r="A330">
        <v>858</v>
      </c>
      <c r="B330">
        <v>2014</v>
      </c>
      <c r="C330" s="1" t="s">
        <v>662</v>
      </c>
      <c r="D330" s="1" t="s">
        <v>662</v>
      </c>
      <c r="E330">
        <v>1</v>
      </c>
      <c r="F330" s="1" t="s">
        <v>28</v>
      </c>
      <c r="G330" s="1" t="s">
        <v>56</v>
      </c>
      <c r="H330" s="1" t="s">
        <v>787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0</v>
      </c>
    </row>
    <row r="331" spans="1:15" x14ac:dyDescent="0.2">
      <c r="A331">
        <v>860</v>
      </c>
      <c r="B331">
        <v>2014</v>
      </c>
      <c r="C331" s="1" t="s">
        <v>662</v>
      </c>
      <c r="D331" s="1" t="s">
        <v>662</v>
      </c>
      <c r="E331">
        <v>1</v>
      </c>
      <c r="F331" s="1" t="s">
        <v>28</v>
      </c>
      <c r="G331" s="1" t="s">
        <v>56</v>
      </c>
      <c r="H331" s="1" t="s">
        <v>788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</row>
    <row r="332" spans="1:15" x14ac:dyDescent="0.2">
      <c r="A332">
        <v>861</v>
      </c>
      <c r="B332">
        <v>2015</v>
      </c>
      <c r="C332" s="1" t="s">
        <v>789</v>
      </c>
      <c r="D332" s="1" t="s">
        <v>790</v>
      </c>
      <c r="E332">
        <v>1</v>
      </c>
      <c r="F332" s="1" t="s">
        <v>56</v>
      </c>
      <c r="G332" s="1" t="s">
        <v>60</v>
      </c>
      <c r="H332" s="1" t="s">
        <v>791</v>
      </c>
      <c r="I332">
        <v>0</v>
      </c>
      <c r="J332">
        <v>0</v>
      </c>
      <c r="K332">
        <v>0</v>
      </c>
      <c r="L332">
        <v>0</v>
      </c>
      <c r="M332">
        <v>1</v>
      </c>
    </row>
    <row r="333" spans="1:15" x14ac:dyDescent="0.2">
      <c r="A333">
        <v>861</v>
      </c>
      <c r="B333">
        <v>2019</v>
      </c>
      <c r="C333" s="1" t="s">
        <v>792</v>
      </c>
      <c r="D333" s="1" t="s">
        <v>793</v>
      </c>
      <c r="E333">
        <v>4</v>
      </c>
      <c r="F333" s="1" t="s">
        <v>277</v>
      </c>
      <c r="G333" s="1" t="s">
        <v>514</v>
      </c>
      <c r="H333" s="1" t="s">
        <v>794</v>
      </c>
      <c r="I333">
        <v>0</v>
      </c>
      <c r="J333">
        <v>0</v>
      </c>
      <c r="K333">
        <v>0</v>
      </c>
      <c r="L333">
        <v>0</v>
      </c>
      <c r="M333">
        <v>1</v>
      </c>
    </row>
    <row r="334" spans="1:15" x14ac:dyDescent="0.2">
      <c r="A334">
        <v>861</v>
      </c>
      <c r="B334">
        <v>2016</v>
      </c>
      <c r="C334" s="1" t="s">
        <v>795</v>
      </c>
      <c r="D334" s="1" t="s">
        <v>795</v>
      </c>
      <c r="E334">
        <v>1</v>
      </c>
      <c r="F334" s="1" t="s">
        <v>60</v>
      </c>
      <c r="G334" s="1" t="s">
        <v>64</v>
      </c>
      <c r="H334" s="1" t="s">
        <v>796</v>
      </c>
      <c r="I334">
        <v>1</v>
      </c>
      <c r="J334">
        <v>1</v>
      </c>
      <c r="K334">
        <v>0</v>
      </c>
      <c r="L334">
        <v>0</v>
      </c>
      <c r="M334">
        <v>1</v>
      </c>
    </row>
    <row r="335" spans="1:15" x14ac:dyDescent="0.2">
      <c r="A335">
        <v>861</v>
      </c>
      <c r="B335">
        <v>2018</v>
      </c>
      <c r="C335" s="1" t="s">
        <v>797</v>
      </c>
      <c r="D335" s="1" t="s">
        <v>798</v>
      </c>
      <c r="E335">
        <v>3</v>
      </c>
      <c r="F335" s="1" t="s">
        <v>68</v>
      </c>
      <c r="G335" s="1" t="s">
        <v>277</v>
      </c>
      <c r="H335" s="1" t="s">
        <v>799</v>
      </c>
      <c r="I335">
        <v>1</v>
      </c>
      <c r="J335">
        <v>1</v>
      </c>
      <c r="K335">
        <v>0</v>
      </c>
      <c r="L335">
        <v>0</v>
      </c>
      <c r="M335">
        <v>1</v>
      </c>
    </row>
    <row r="336" spans="1:15" x14ac:dyDescent="0.2">
      <c r="A336">
        <v>861</v>
      </c>
      <c r="B336">
        <v>2017</v>
      </c>
      <c r="C336" s="1" t="s">
        <v>800</v>
      </c>
      <c r="D336" s="1" t="s">
        <v>801</v>
      </c>
      <c r="E336">
        <v>2</v>
      </c>
      <c r="F336" s="1" t="s">
        <v>64</v>
      </c>
      <c r="G336" s="1" t="s">
        <v>68</v>
      </c>
      <c r="H336" s="1" t="s">
        <v>802</v>
      </c>
      <c r="I336">
        <v>2</v>
      </c>
      <c r="J336">
        <v>1</v>
      </c>
      <c r="K336">
        <v>0</v>
      </c>
      <c r="L336">
        <v>0</v>
      </c>
      <c r="M336">
        <v>1</v>
      </c>
    </row>
    <row r="337" spans="1:15" x14ac:dyDescent="0.2">
      <c r="A337">
        <v>864</v>
      </c>
      <c r="B337">
        <v>2014</v>
      </c>
      <c r="C337" s="1" t="s">
        <v>633</v>
      </c>
      <c r="D337" s="1" t="s">
        <v>633</v>
      </c>
      <c r="E337">
        <v>1</v>
      </c>
      <c r="F337" s="1" t="s">
        <v>28</v>
      </c>
      <c r="G337" s="1" t="s">
        <v>56</v>
      </c>
      <c r="H337" s="1" t="s">
        <v>19</v>
      </c>
      <c r="I337">
        <v>0</v>
      </c>
      <c r="J337">
        <v>0</v>
      </c>
      <c r="K337">
        <v>0</v>
      </c>
      <c r="L337">
        <v>0</v>
      </c>
      <c r="M337">
        <v>1</v>
      </c>
      <c r="N337">
        <v>3</v>
      </c>
      <c r="O337">
        <v>1</v>
      </c>
    </row>
    <row r="338" spans="1:15" x14ac:dyDescent="0.2">
      <c r="A338">
        <v>869</v>
      </c>
      <c r="B338">
        <v>2019</v>
      </c>
      <c r="C338" s="1" t="s">
        <v>803</v>
      </c>
      <c r="D338" s="1" t="s">
        <v>804</v>
      </c>
      <c r="E338">
        <v>4</v>
      </c>
      <c r="F338" s="1" t="s">
        <v>277</v>
      </c>
      <c r="G338" s="1" t="s">
        <v>514</v>
      </c>
      <c r="H338" s="1" t="s">
        <v>805</v>
      </c>
      <c r="I338">
        <v>1</v>
      </c>
      <c r="J338">
        <v>1</v>
      </c>
      <c r="K338">
        <v>15</v>
      </c>
      <c r="L338">
        <v>1</v>
      </c>
      <c r="M338">
        <v>0</v>
      </c>
      <c r="N338">
        <v>4</v>
      </c>
      <c r="O338">
        <v>1</v>
      </c>
    </row>
    <row r="339" spans="1:15" x14ac:dyDescent="0.2">
      <c r="A339">
        <v>869</v>
      </c>
      <c r="B339">
        <v>2018</v>
      </c>
      <c r="C339" s="1" t="s">
        <v>806</v>
      </c>
      <c r="D339" s="1" t="s">
        <v>807</v>
      </c>
      <c r="E339">
        <v>3</v>
      </c>
      <c r="F339" s="1" t="s">
        <v>68</v>
      </c>
      <c r="G339" s="1" t="s">
        <v>277</v>
      </c>
      <c r="H339" s="1" t="s">
        <v>808</v>
      </c>
      <c r="I339">
        <v>2</v>
      </c>
      <c r="J339">
        <v>1</v>
      </c>
      <c r="K339">
        <v>15</v>
      </c>
      <c r="L339">
        <v>1</v>
      </c>
      <c r="M339">
        <v>1</v>
      </c>
      <c r="N339">
        <v>4</v>
      </c>
      <c r="O339">
        <v>1</v>
      </c>
    </row>
    <row r="340" spans="1:15" x14ac:dyDescent="0.2">
      <c r="A340">
        <v>869</v>
      </c>
      <c r="B340">
        <v>2016</v>
      </c>
      <c r="C340" s="1" t="s">
        <v>809</v>
      </c>
      <c r="D340" s="1" t="s">
        <v>810</v>
      </c>
      <c r="E340">
        <v>1</v>
      </c>
      <c r="F340" s="1" t="s">
        <v>60</v>
      </c>
      <c r="G340" s="1" t="s">
        <v>64</v>
      </c>
      <c r="H340" s="1" t="s">
        <v>811</v>
      </c>
      <c r="I340">
        <v>5</v>
      </c>
      <c r="J340">
        <v>1</v>
      </c>
      <c r="K340">
        <v>15</v>
      </c>
      <c r="L340">
        <v>1</v>
      </c>
      <c r="M340">
        <v>1</v>
      </c>
      <c r="N340">
        <v>4</v>
      </c>
      <c r="O340">
        <v>1</v>
      </c>
    </row>
    <row r="341" spans="1:15" x14ac:dyDescent="0.2">
      <c r="A341">
        <v>869</v>
      </c>
      <c r="B341">
        <v>2017</v>
      </c>
      <c r="C341" s="1" t="s">
        <v>812</v>
      </c>
      <c r="D341" s="1" t="s">
        <v>813</v>
      </c>
      <c r="E341">
        <v>2</v>
      </c>
      <c r="F341" s="1" t="s">
        <v>64</v>
      </c>
      <c r="G341" s="1" t="s">
        <v>68</v>
      </c>
      <c r="H341" s="1" t="s">
        <v>814</v>
      </c>
      <c r="I341">
        <v>6</v>
      </c>
      <c r="J341">
        <v>1</v>
      </c>
      <c r="K341">
        <v>15</v>
      </c>
      <c r="L341">
        <v>1</v>
      </c>
      <c r="M341">
        <v>1</v>
      </c>
      <c r="N341">
        <v>4</v>
      </c>
      <c r="O341">
        <v>1</v>
      </c>
    </row>
    <row r="342" spans="1:15" x14ac:dyDescent="0.2">
      <c r="A342">
        <v>870</v>
      </c>
      <c r="B342">
        <v>2017</v>
      </c>
      <c r="C342" s="1" t="s">
        <v>815</v>
      </c>
      <c r="D342" s="1" t="s">
        <v>816</v>
      </c>
      <c r="E342">
        <v>2</v>
      </c>
      <c r="F342" s="1" t="s">
        <v>64</v>
      </c>
      <c r="G342" s="1" t="s">
        <v>68</v>
      </c>
      <c r="H342" s="1" t="s">
        <v>817</v>
      </c>
      <c r="I342">
        <v>0</v>
      </c>
      <c r="J342">
        <v>0</v>
      </c>
      <c r="K342">
        <v>3</v>
      </c>
      <c r="L342">
        <v>1</v>
      </c>
      <c r="M342">
        <v>0</v>
      </c>
      <c r="N342">
        <v>2</v>
      </c>
      <c r="O342">
        <v>1</v>
      </c>
    </row>
    <row r="343" spans="1:15" x14ac:dyDescent="0.2">
      <c r="A343">
        <v>870</v>
      </c>
      <c r="B343">
        <v>2016</v>
      </c>
      <c r="C343" s="1" t="s">
        <v>818</v>
      </c>
      <c r="D343" s="1" t="s">
        <v>819</v>
      </c>
      <c r="E343">
        <v>1</v>
      </c>
      <c r="F343" s="1" t="s">
        <v>60</v>
      </c>
      <c r="G343" s="1" t="s">
        <v>64</v>
      </c>
      <c r="H343" s="1" t="s">
        <v>820</v>
      </c>
      <c r="I343">
        <v>3</v>
      </c>
      <c r="J343">
        <v>1</v>
      </c>
      <c r="K343">
        <v>3</v>
      </c>
      <c r="L343">
        <v>1</v>
      </c>
      <c r="M343">
        <v>1</v>
      </c>
      <c r="N343">
        <v>2</v>
      </c>
      <c r="O343">
        <v>1</v>
      </c>
    </row>
    <row r="344" spans="1:15" x14ac:dyDescent="0.2">
      <c r="A344">
        <v>871</v>
      </c>
      <c r="B344">
        <v>2016</v>
      </c>
      <c r="C344" s="1" t="s">
        <v>821</v>
      </c>
      <c r="D344" s="1" t="s">
        <v>822</v>
      </c>
      <c r="E344">
        <v>1</v>
      </c>
      <c r="F344" s="1" t="s">
        <v>60</v>
      </c>
      <c r="G344" s="1" t="s">
        <v>64</v>
      </c>
      <c r="H344" s="1" t="s">
        <v>823</v>
      </c>
      <c r="I344">
        <v>0</v>
      </c>
      <c r="J344">
        <v>0</v>
      </c>
      <c r="K344">
        <v>0</v>
      </c>
      <c r="L344">
        <v>0</v>
      </c>
      <c r="M344">
        <v>1</v>
      </c>
    </row>
    <row r="345" spans="1:15" x14ac:dyDescent="0.2">
      <c r="A345">
        <v>871</v>
      </c>
      <c r="B345">
        <v>2017</v>
      </c>
      <c r="C345" s="1" t="s">
        <v>824</v>
      </c>
      <c r="D345" s="1" t="s">
        <v>824</v>
      </c>
      <c r="E345">
        <v>2</v>
      </c>
      <c r="F345" s="1" t="s">
        <v>64</v>
      </c>
      <c r="G345" s="1" t="s">
        <v>68</v>
      </c>
      <c r="H345" s="1" t="s">
        <v>825</v>
      </c>
      <c r="I345">
        <v>0</v>
      </c>
      <c r="J345">
        <v>0</v>
      </c>
      <c r="K345">
        <v>0</v>
      </c>
      <c r="L345">
        <v>0</v>
      </c>
      <c r="M345">
        <v>1</v>
      </c>
    </row>
    <row r="346" spans="1:15" x14ac:dyDescent="0.2">
      <c r="A346">
        <v>871</v>
      </c>
      <c r="B346">
        <v>2018</v>
      </c>
      <c r="C346" s="1" t="s">
        <v>826</v>
      </c>
      <c r="D346" s="1" t="s">
        <v>826</v>
      </c>
      <c r="E346">
        <v>3</v>
      </c>
      <c r="F346" s="1" t="s">
        <v>68</v>
      </c>
      <c r="G346" s="1" t="s">
        <v>277</v>
      </c>
      <c r="H346" s="1" t="s">
        <v>827</v>
      </c>
      <c r="I346">
        <v>1</v>
      </c>
      <c r="J346">
        <v>1</v>
      </c>
      <c r="K346">
        <v>0</v>
      </c>
      <c r="L346">
        <v>0</v>
      </c>
      <c r="M346">
        <v>1</v>
      </c>
    </row>
    <row r="347" spans="1:15" x14ac:dyDescent="0.2">
      <c r="A347">
        <v>873</v>
      </c>
      <c r="B347">
        <v>2017</v>
      </c>
      <c r="C347" s="1" t="s">
        <v>412</v>
      </c>
      <c r="D347" s="1" t="s">
        <v>412</v>
      </c>
      <c r="E347">
        <v>1</v>
      </c>
      <c r="F347" s="1" t="s">
        <v>64</v>
      </c>
      <c r="G347" s="1" t="s">
        <v>68</v>
      </c>
      <c r="H347" s="1" t="s">
        <v>828</v>
      </c>
      <c r="I347">
        <v>1</v>
      </c>
      <c r="J347">
        <v>1</v>
      </c>
      <c r="K347">
        <v>8</v>
      </c>
      <c r="L347">
        <v>1</v>
      </c>
      <c r="M347">
        <v>1</v>
      </c>
      <c r="N347">
        <v>3</v>
      </c>
      <c r="O347">
        <v>1</v>
      </c>
    </row>
    <row r="348" spans="1:15" x14ac:dyDescent="0.2">
      <c r="A348">
        <v>873</v>
      </c>
      <c r="B348">
        <v>2018</v>
      </c>
      <c r="C348" s="1" t="s">
        <v>829</v>
      </c>
      <c r="D348" s="1" t="s">
        <v>830</v>
      </c>
      <c r="E348">
        <v>2</v>
      </c>
      <c r="F348" s="1" t="s">
        <v>68</v>
      </c>
      <c r="G348" s="1" t="s">
        <v>277</v>
      </c>
      <c r="H348" s="1" t="s">
        <v>831</v>
      </c>
      <c r="I348">
        <v>1</v>
      </c>
      <c r="J348">
        <v>1</v>
      </c>
      <c r="K348">
        <v>8</v>
      </c>
      <c r="L348">
        <v>1</v>
      </c>
      <c r="M348">
        <v>0</v>
      </c>
      <c r="N348">
        <v>3</v>
      </c>
      <c r="O348">
        <v>1</v>
      </c>
    </row>
    <row r="349" spans="1:15" x14ac:dyDescent="0.2">
      <c r="A349">
        <v>873</v>
      </c>
      <c r="B349">
        <v>2016</v>
      </c>
      <c r="C349" s="1" t="s">
        <v>832</v>
      </c>
      <c r="D349" s="1" t="s">
        <v>833</v>
      </c>
      <c r="E349">
        <v>1</v>
      </c>
      <c r="F349" s="1" t="s">
        <v>60</v>
      </c>
      <c r="G349" s="1" t="s">
        <v>64</v>
      </c>
      <c r="H349" s="1" t="s">
        <v>834</v>
      </c>
      <c r="I349">
        <v>6</v>
      </c>
      <c r="J349">
        <v>1</v>
      </c>
      <c r="K349">
        <v>8</v>
      </c>
      <c r="L349">
        <v>1</v>
      </c>
      <c r="M349">
        <v>1</v>
      </c>
      <c r="N349">
        <v>3</v>
      </c>
      <c r="O349">
        <v>1</v>
      </c>
    </row>
    <row r="350" spans="1:15" x14ac:dyDescent="0.2">
      <c r="A350">
        <v>874</v>
      </c>
      <c r="B350">
        <v>2017</v>
      </c>
      <c r="C350" s="1" t="s">
        <v>835</v>
      </c>
      <c r="D350" s="1" t="s">
        <v>835</v>
      </c>
      <c r="E350">
        <v>1</v>
      </c>
      <c r="F350" s="1" t="s">
        <v>64</v>
      </c>
      <c r="G350" s="1" t="s">
        <v>68</v>
      </c>
      <c r="H350" s="1" t="s">
        <v>836</v>
      </c>
      <c r="I350">
        <v>1</v>
      </c>
      <c r="J350">
        <v>1</v>
      </c>
      <c r="K350">
        <v>5</v>
      </c>
      <c r="L350">
        <v>1</v>
      </c>
      <c r="M350">
        <v>1</v>
      </c>
      <c r="N350">
        <v>3</v>
      </c>
      <c r="O350">
        <v>1</v>
      </c>
    </row>
    <row r="351" spans="1:15" x14ac:dyDescent="0.2">
      <c r="A351">
        <v>874</v>
      </c>
      <c r="B351">
        <v>2018</v>
      </c>
      <c r="C351" s="1" t="s">
        <v>837</v>
      </c>
      <c r="D351" s="1" t="s">
        <v>838</v>
      </c>
      <c r="E351">
        <v>2</v>
      </c>
      <c r="F351" s="1" t="s">
        <v>68</v>
      </c>
      <c r="G351" s="1" t="s">
        <v>277</v>
      </c>
      <c r="H351" s="1" t="s">
        <v>839</v>
      </c>
      <c r="I351">
        <v>1</v>
      </c>
      <c r="J351">
        <v>1</v>
      </c>
      <c r="K351">
        <v>5</v>
      </c>
      <c r="L351">
        <v>1</v>
      </c>
      <c r="M351">
        <v>0</v>
      </c>
      <c r="N351">
        <v>3</v>
      </c>
      <c r="O351">
        <v>1</v>
      </c>
    </row>
    <row r="352" spans="1:15" x14ac:dyDescent="0.2">
      <c r="A352">
        <v>874</v>
      </c>
      <c r="B352">
        <v>2016</v>
      </c>
      <c r="C352" s="1" t="s">
        <v>840</v>
      </c>
      <c r="D352" s="1" t="s">
        <v>841</v>
      </c>
      <c r="E352">
        <v>1</v>
      </c>
      <c r="F352" s="1" t="s">
        <v>60</v>
      </c>
      <c r="G352" s="1" t="s">
        <v>64</v>
      </c>
      <c r="H352" s="1" t="s">
        <v>19</v>
      </c>
      <c r="I352">
        <v>3</v>
      </c>
      <c r="J352">
        <v>1</v>
      </c>
      <c r="K352">
        <v>5</v>
      </c>
      <c r="L352">
        <v>1</v>
      </c>
      <c r="M352">
        <v>1</v>
      </c>
      <c r="N352">
        <v>3</v>
      </c>
      <c r="O352">
        <v>1</v>
      </c>
    </row>
    <row r="353" spans="1:15" x14ac:dyDescent="0.2">
      <c r="A353">
        <v>877</v>
      </c>
      <c r="B353">
        <v>2016</v>
      </c>
      <c r="C353" s="1" t="s">
        <v>842</v>
      </c>
      <c r="D353" s="1" t="s">
        <v>843</v>
      </c>
      <c r="E353">
        <v>1</v>
      </c>
      <c r="F353" s="1" t="s">
        <v>60</v>
      </c>
      <c r="G353" s="1" t="s">
        <v>64</v>
      </c>
      <c r="H353" s="1" t="s">
        <v>844</v>
      </c>
      <c r="I353">
        <v>0</v>
      </c>
      <c r="J353">
        <v>0</v>
      </c>
      <c r="K353">
        <v>0</v>
      </c>
      <c r="L353">
        <v>0</v>
      </c>
      <c r="M353">
        <v>1</v>
      </c>
    </row>
    <row r="354" spans="1:15" x14ac:dyDescent="0.2">
      <c r="A354">
        <v>877</v>
      </c>
      <c r="B354">
        <v>2017</v>
      </c>
      <c r="C354" s="1" t="s">
        <v>815</v>
      </c>
      <c r="D354" s="1" t="s">
        <v>845</v>
      </c>
      <c r="E354">
        <v>2</v>
      </c>
      <c r="F354" s="1" t="s">
        <v>64</v>
      </c>
      <c r="G354" s="1" t="s">
        <v>68</v>
      </c>
      <c r="H354" s="1" t="s">
        <v>846</v>
      </c>
      <c r="I354">
        <v>0</v>
      </c>
      <c r="J354">
        <v>0</v>
      </c>
      <c r="K354">
        <v>0</v>
      </c>
      <c r="L354">
        <v>0</v>
      </c>
      <c r="M354">
        <v>1</v>
      </c>
    </row>
    <row r="355" spans="1:15" x14ac:dyDescent="0.2">
      <c r="A355">
        <v>877</v>
      </c>
      <c r="B355">
        <v>2018</v>
      </c>
      <c r="C355" s="1" t="s">
        <v>847</v>
      </c>
      <c r="D355" s="1" t="s">
        <v>848</v>
      </c>
      <c r="E355">
        <v>3</v>
      </c>
      <c r="F355" s="1" t="s">
        <v>68</v>
      </c>
      <c r="G355" s="1" t="s">
        <v>277</v>
      </c>
      <c r="H355" s="1" t="s">
        <v>849</v>
      </c>
      <c r="I355">
        <v>1</v>
      </c>
      <c r="J355">
        <v>1</v>
      </c>
      <c r="K355">
        <v>0</v>
      </c>
      <c r="L355">
        <v>0</v>
      </c>
      <c r="M355">
        <v>1</v>
      </c>
    </row>
    <row r="356" spans="1:15" x14ac:dyDescent="0.2">
      <c r="A356">
        <v>877</v>
      </c>
      <c r="B356">
        <v>2019</v>
      </c>
      <c r="C356" s="1" t="s">
        <v>850</v>
      </c>
      <c r="D356" s="1" t="s">
        <v>851</v>
      </c>
      <c r="E356">
        <v>4</v>
      </c>
      <c r="F356" s="1" t="s">
        <v>277</v>
      </c>
      <c r="G356" s="1" t="s">
        <v>514</v>
      </c>
      <c r="H356" s="1" t="s">
        <v>852</v>
      </c>
      <c r="I356">
        <v>2</v>
      </c>
      <c r="J356">
        <v>1</v>
      </c>
      <c r="K356">
        <v>0</v>
      </c>
      <c r="L356">
        <v>0</v>
      </c>
      <c r="M356">
        <v>1</v>
      </c>
    </row>
    <row r="357" spans="1:15" x14ac:dyDescent="0.2">
      <c r="A357">
        <v>880</v>
      </c>
      <c r="B357">
        <v>2017</v>
      </c>
      <c r="C357" s="1" t="s">
        <v>853</v>
      </c>
      <c r="D357" s="1" t="s">
        <v>854</v>
      </c>
      <c r="E357">
        <v>2</v>
      </c>
      <c r="F357" s="1" t="s">
        <v>64</v>
      </c>
      <c r="G357" s="1" t="s">
        <v>68</v>
      </c>
      <c r="H357" s="1" t="s">
        <v>855</v>
      </c>
      <c r="I357">
        <v>2</v>
      </c>
      <c r="J357">
        <v>1</v>
      </c>
      <c r="K357">
        <v>6</v>
      </c>
      <c r="L357">
        <v>1</v>
      </c>
      <c r="M357">
        <v>1</v>
      </c>
      <c r="N357">
        <v>3</v>
      </c>
      <c r="O357">
        <v>1</v>
      </c>
    </row>
    <row r="358" spans="1:15" x14ac:dyDescent="0.2">
      <c r="A358">
        <v>880</v>
      </c>
      <c r="B358">
        <v>2018</v>
      </c>
      <c r="C358" s="1" t="s">
        <v>856</v>
      </c>
      <c r="D358" s="1" t="s">
        <v>857</v>
      </c>
      <c r="E358">
        <v>3</v>
      </c>
      <c r="F358" s="1" t="s">
        <v>68</v>
      </c>
      <c r="G358" s="1" t="s">
        <v>277</v>
      </c>
      <c r="H358" s="1" t="s">
        <v>858</v>
      </c>
      <c r="I358">
        <v>2</v>
      </c>
      <c r="J358">
        <v>1</v>
      </c>
      <c r="K358">
        <v>6</v>
      </c>
      <c r="L358">
        <v>1</v>
      </c>
      <c r="M358">
        <v>0</v>
      </c>
      <c r="N358">
        <v>3</v>
      </c>
      <c r="O358">
        <v>1</v>
      </c>
    </row>
    <row r="359" spans="1:15" x14ac:dyDescent="0.2">
      <c r="A359">
        <v>884</v>
      </c>
      <c r="B359">
        <v>2015</v>
      </c>
      <c r="C359" s="1" t="s">
        <v>859</v>
      </c>
      <c r="D359" s="1" t="s">
        <v>860</v>
      </c>
      <c r="E359">
        <v>1</v>
      </c>
      <c r="F359" s="1" t="s">
        <v>56</v>
      </c>
      <c r="G359" s="1" t="s">
        <v>60</v>
      </c>
      <c r="H359" s="1" t="s">
        <v>861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4</v>
      </c>
      <c r="O359">
        <v>1</v>
      </c>
    </row>
    <row r="360" spans="1:15" x14ac:dyDescent="0.2">
      <c r="A360">
        <v>891</v>
      </c>
      <c r="B360">
        <v>2016</v>
      </c>
      <c r="C360" s="1" t="s">
        <v>646</v>
      </c>
      <c r="D360" s="1" t="s">
        <v>646</v>
      </c>
      <c r="E360">
        <v>1</v>
      </c>
      <c r="F360" s="1" t="s">
        <v>60</v>
      </c>
      <c r="G360" s="1" t="s">
        <v>64</v>
      </c>
      <c r="H360" s="1" t="s">
        <v>862</v>
      </c>
      <c r="I360">
        <v>2</v>
      </c>
      <c r="J360">
        <v>1</v>
      </c>
      <c r="K360">
        <v>7</v>
      </c>
      <c r="L360">
        <v>1</v>
      </c>
      <c r="M360">
        <v>1</v>
      </c>
      <c r="N360">
        <v>3</v>
      </c>
      <c r="O360">
        <v>1</v>
      </c>
    </row>
    <row r="361" spans="1:15" x14ac:dyDescent="0.2">
      <c r="A361">
        <v>891</v>
      </c>
      <c r="B361">
        <v>2018</v>
      </c>
      <c r="C361" s="1" t="s">
        <v>863</v>
      </c>
      <c r="D361" s="1" t="s">
        <v>863</v>
      </c>
      <c r="E361">
        <v>3</v>
      </c>
      <c r="F361" s="1" t="s">
        <v>68</v>
      </c>
      <c r="G361" s="1" t="s">
        <v>277</v>
      </c>
      <c r="H361" s="1" t="s">
        <v>864</v>
      </c>
      <c r="I361">
        <v>2</v>
      </c>
      <c r="J361">
        <v>1</v>
      </c>
      <c r="K361">
        <v>7</v>
      </c>
      <c r="L361">
        <v>1</v>
      </c>
      <c r="M361">
        <v>0</v>
      </c>
      <c r="N361">
        <v>3</v>
      </c>
      <c r="O361">
        <v>1</v>
      </c>
    </row>
    <row r="362" spans="1:15" x14ac:dyDescent="0.2">
      <c r="A362">
        <v>891</v>
      </c>
      <c r="B362">
        <v>2017</v>
      </c>
      <c r="C362" s="1" t="s">
        <v>724</v>
      </c>
      <c r="D362" s="1" t="s">
        <v>724</v>
      </c>
      <c r="E362">
        <v>2</v>
      </c>
      <c r="F362" s="1" t="s">
        <v>64</v>
      </c>
      <c r="G362" s="1" t="s">
        <v>68</v>
      </c>
      <c r="H362" s="1" t="s">
        <v>865</v>
      </c>
      <c r="I362">
        <v>3</v>
      </c>
      <c r="J362">
        <v>1</v>
      </c>
      <c r="K362">
        <v>7</v>
      </c>
      <c r="L362">
        <v>1</v>
      </c>
      <c r="M362">
        <v>1</v>
      </c>
      <c r="N362">
        <v>3</v>
      </c>
      <c r="O362">
        <v>1</v>
      </c>
    </row>
    <row r="363" spans="1:15" x14ac:dyDescent="0.2">
      <c r="A363">
        <v>898</v>
      </c>
      <c r="B363">
        <v>2018</v>
      </c>
      <c r="C363" s="1" t="s">
        <v>866</v>
      </c>
      <c r="D363" s="1" t="s">
        <v>867</v>
      </c>
      <c r="E363">
        <v>3</v>
      </c>
      <c r="F363" s="1" t="s">
        <v>68</v>
      </c>
      <c r="G363" s="1" t="s">
        <v>277</v>
      </c>
      <c r="H363" s="1" t="s">
        <v>868</v>
      </c>
      <c r="I363">
        <v>0</v>
      </c>
      <c r="J363">
        <v>0</v>
      </c>
      <c r="K363">
        <v>5</v>
      </c>
      <c r="L363">
        <v>1</v>
      </c>
      <c r="M363">
        <v>0</v>
      </c>
      <c r="N363">
        <v>3</v>
      </c>
      <c r="O363">
        <v>1</v>
      </c>
    </row>
    <row r="364" spans="1:15" x14ac:dyDescent="0.2">
      <c r="A364">
        <v>898</v>
      </c>
      <c r="B364">
        <v>2017</v>
      </c>
      <c r="C364" s="1" t="s">
        <v>869</v>
      </c>
      <c r="D364" s="1" t="s">
        <v>870</v>
      </c>
      <c r="E364">
        <v>2</v>
      </c>
      <c r="F364" s="1" t="s">
        <v>64</v>
      </c>
      <c r="G364" s="1" t="s">
        <v>68</v>
      </c>
      <c r="H364" s="1" t="s">
        <v>871</v>
      </c>
      <c r="I364">
        <v>1</v>
      </c>
      <c r="J364">
        <v>1</v>
      </c>
      <c r="K364">
        <v>5</v>
      </c>
      <c r="L364">
        <v>1</v>
      </c>
      <c r="M364">
        <v>1</v>
      </c>
      <c r="N364">
        <v>3</v>
      </c>
      <c r="O364">
        <v>1</v>
      </c>
    </row>
    <row r="365" spans="1:15" x14ac:dyDescent="0.2">
      <c r="A365">
        <v>898</v>
      </c>
      <c r="B365">
        <v>2016</v>
      </c>
      <c r="C365" s="1" t="s">
        <v>720</v>
      </c>
      <c r="D365" s="1" t="s">
        <v>872</v>
      </c>
      <c r="E365">
        <v>1</v>
      </c>
      <c r="F365" s="1" t="s">
        <v>60</v>
      </c>
      <c r="G365" s="1" t="s">
        <v>64</v>
      </c>
      <c r="H365" s="1" t="s">
        <v>873</v>
      </c>
      <c r="I365">
        <v>4</v>
      </c>
      <c r="J365">
        <v>1</v>
      </c>
      <c r="K365">
        <v>5</v>
      </c>
      <c r="L365">
        <v>1</v>
      </c>
      <c r="M365">
        <v>1</v>
      </c>
      <c r="N365">
        <v>3</v>
      </c>
      <c r="O365">
        <v>1</v>
      </c>
    </row>
    <row r="366" spans="1:15" x14ac:dyDescent="0.2">
      <c r="A366">
        <v>900</v>
      </c>
      <c r="B366">
        <v>2017</v>
      </c>
      <c r="C366" s="1" t="s">
        <v>874</v>
      </c>
      <c r="D366" s="1" t="s">
        <v>397</v>
      </c>
      <c r="E366">
        <v>2</v>
      </c>
      <c r="F366" s="1" t="s">
        <v>64</v>
      </c>
      <c r="G366" s="1" t="s">
        <v>68</v>
      </c>
      <c r="H366" s="1" t="s">
        <v>875</v>
      </c>
      <c r="I366">
        <v>0</v>
      </c>
      <c r="J366">
        <v>0</v>
      </c>
      <c r="K366">
        <v>4</v>
      </c>
      <c r="L366">
        <v>1</v>
      </c>
      <c r="M366">
        <v>0</v>
      </c>
      <c r="N366">
        <v>2</v>
      </c>
      <c r="O366">
        <v>1</v>
      </c>
    </row>
    <row r="367" spans="1:15" x14ac:dyDescent="0.2">
      <c r="A367">
        <v>906</v>
      </c>
      <c r="B367">
        <v>2015</v>
      </c>
      <c r="C367" s="1" t="s">
        <v>876</v>
      </c>
      <c r="D367" s="1" t="s">
        <v>877</v>
      </c>
      <c r="E367">
        <v>1</v>
      </c>
      <c r="F367" s="1" t="s">
        <v>56</v>
      </c>
      <c r="G367" s="1" t="s">
        <v>60</v>
      </c>
      <c r="H367" s="1" t="s">
        <v>878</v>
      </c>
      <c r="I367">
        <v>0</v>
      </c>
      <c r="J367">
        <v>0</v>
      </c>
      <c r="K367">
        <v>2</v>
      </c>
      <c r="L367">
        <v>1</v>
      </c>
      <c r="M367">
        <v>1</v>
      </c>
      <c r="N367">
        <v>2</v>
      </c>
      <c r="O367">
        <v>1</v>
      </c>
    </row>
    <row r="368" spans="1:15" x14ac:dyDescent="0.2">
      <c r="A368">
        <v>906</v>
      </c>
      <c r="B368">
        <v>2016</v>
      </c>
      <c r="C368" s="1" t="s">
        <v>671</v>
      </c>
      <c r="D368" s="1" t="s">
        <v>879</v>
      </c>
      <c r="E368">
        <v>2</v>
      </c>
      <c r="F368" s="1" t="s">
        <v>60</v>
      </c>
      <c r="G368" s="1" t="s">
        <v>64</v>
      </c>
      <c r="H368" s="1" t="s">
        <v>880</v>
      </c>
      <c r="I368">
        <v>2</v>
      </c>
      <c r="J368">
        <v>1</v>
      </c>
      <c r="K368">
        <v>2</v>
      </c>
      <c r="L368">
        <v>1</v>
      </c>
      <c r="M368">
        <v>0</v>
      </c>
      <c r="N368">
        <v>2</v>
      </c>
      <c r="O368">
        <v>1</v>
      </c>
    </row>
    <row r="369" spans="1:15" x14ac:dyDescent="0.2">
      <c r="A369">
        <v>908</v>
      </c>
      <c r="B369">
        <v>2015</v>
      </c>
      <c r="C369" s="1" t="s">
        <v>681</v>
      </c>
      <c r="D369" s="1" t="s">
        <v>881</v>
      </c>
      <c r="E369">
        <v>1</v>
      </c>
      <c r="F369" s="1" t="s">
        <v>56</v>
      </c>
      <c r="G369" s="1" t="s">
        <v>60</v>
      </c>
      <c r="H369" s="1" t="s">
        <v>19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</v>
      </c>
      <c r="O369">
        <v>0</v>
      </c>
    </row>
    <row r="370" spans="1:15" x14ac:dyDescent="0.2">
      <c r="A370">
        <v>910</v>
      </c>
      <c r="B370">
        <v>2015</v>
      </c>
      <c r="C370" s="1" t="s">
        <v>681</v>
      </c>
      <c r="D370" s="1" t="s">
        <v>882</v>
      </c>
      <c r="E370">
        <v>1</v>
      </c>
      <c r="F370" s="1" t="s">
        <v>56</v>
      </c>
      <c r="G370" s="1" t="s">
        <v>60</v>
      </c>
      <c r="H370" s="1" t="s">
        <v>883</v>
      </c>
      <c r="I370">
        <v>0</v>
      </c>
      <c r="J370">
        <v>0</v>
      </c>
      <c r="K370">
        <v>4</v>
      </c>
      <c r="L370">
        <v>1</v>
      </c>
      <c r="M370">
        <v>1</v>
      </c>
      <c r="N370">
        <v>3</v>
      </c>
      <c r="O370">
        <v>1</v>
      </c>
    </row>
    <row r="371" spans="1:15" x14ac:dyDescent="0.2">
      <c r="A371">
        <v>910</v>
      </c>
      <c r="B371">
        <v>2017</v>
      </c>
      <c r="C371" s="1" t="s">
        <v>884</v>
      </c>
      <c r="D371" s="1" t="s">
        <v>885</v>
      </c>
      <c r="E371">
        <v>3</v>
      </c>
      <c r="F371" s="1" t="s">
        <v>64</v>
      </c>
      <c r="G371" s="1" t="s">
        <v>68</v>
      </c>
      <c r="H371" s="1" t="s">
        <v>886</v>
      </c>
      <c r="I371">
        <v>0</v>
      </c>
      <c r="J371">
        <v>0</v>
      </c>
      <c r="K371">
        <v>4</v>
      </c>
      <c r="L371">
        <v>1</v>
      </c>
      <c r="M371">
        <v>0</v>
      </c>
      <c r="N371">
        <v>3</v>
      </c>
      <c r="O371">
        <v>1</v>
      </c>
    </row>
    <row r="372" spans="1:15" x14ac:dyDescent="0.2">
      <c r="A372">
        <v>910</v>
      </c>
      <c r="B372">
        <v>2016</v>
      </c>
      <c r="C372" s="1" t="s">
        <v>726</v>
      </c>
      <c r="D372" s="1" t="s">
        <v>887</v>
      </c>
      <c r="E372">
        <v>2</v>
      </c>
      <c r="F372" s="1" t="s">
        <v>60</v>
      </c>
      <c r="G372" s="1" t="s">
        <v>64</v>
      </c>
      <c r="H372" s="1" t="s">
        <v>888</v>
      </c>
      <c r="I372">
        <v>4</v>
      </c>
      <c r="J372">
        <v>1</v>
      </c>
      <c r="K372">
        <v>4</v>
      </c>
      <c r="L372">
        <v>1</v>
      </c>
      <c r="M372">
        <v>1</v>
      </c>
      <c r="N372">
        <v>3</v>
      </c>
      <c r="O372">
        <v>1</v>
      </c>
    </row>
    <row r="373" spans="1:15" x14ac:dyDescent="0.2">
      <c r="A373">
        <v>915</v>
      </c>
      <c r="B373">
        <v>2015</v>
      </c>
      <c r="C373" s="1" t="s">
        <v>889</v>
      </c>
      <c r="D373" s="1" t="s">
        <v>889</v>
      </c>
      <c r="E373">
        <v>1</v>
      </c>
      <c r="F373" s="1" t="s">
        <v>56</v>
      </c>
      <c r="G373" s="1" t="s">
        <v>60</v>
      </c>
      <c r="H373" s="1" t="s">
        <v>89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0</v>
      </c>
    </row>
    <row r="374" spans="1:15" x14ac:dyDescent="0.2">
      <c r="A374">
        <v>918</v>
      </c>
      <c r="B374">
        <v>2015</v>
      </c>
      <c r="C374" s="1" t="s">
        <v>673</v>
      </c>
      <c r="D374" s="1" t="s">
        <v>891</v>
      </c>
      <c r="E374">
        <v>1</v>
      </c>
      <c r="F374" s="1" t="s">
        <v>56</v>
      </c>
      <c r="G374" s="1" t="s">
        <v>60</v>
      </c>
      <c r="H374" s="1" t="s">
        <v>892</v>
      </c>
      <c r="I374">
        <v>0</v>
      </c>
      <c r="J374">
        <v>0</v>
      </c>
      <c r="K374">
        <v>0</v>
      </c>
      <c r="L374">
        <v>0</v>
      </c>
      <c r="M374">
        <v>1</v>
      </c>
    </row>
    <row r="375" spans="1:15" x14ac:dyDescent="0.2">
      <c r="A375">
        <v>920</v>
      </c>
      <c r="B375">
        <v>2017</v>
      </c>
      <c r="C375" s="1" t="s">
        <v>182</v>
      </c>
      <c r="D375" s="1" t="s">
        <v>893</v>
      </c>
      <c r="E375">
        <v>2</v>
      </c>
      <c r="F375" s="1" t="s">
        <v>64</v>
      </c>
      <c r="G375" s="1" t="s">
        <v>68</v>
      </c>
      <c r="H375" s="1" t="s">
        <v>894</v>
      </c>
      <c r="I375">
        <v>0</v>
      </c>
      <c r="J375">
        <v>0</v>
      </c>
      <c r="K375">
        <v>2</v>
      </c>
      <c r="L375">
        <v>1</v>
      </c>
      <c r="M375">
        <v>0</v>
      </c>
      <c r="N375">
        <v>2</v>
      </c>
      <c r="O375">
        <v>1</v>
      </c>
    </row>
    <row r="376" spans="1:15" x14ac:dyDescent="0.2">
      <c r="A376">
        <v>920</v>
      </c>
      <c r="B376">
        <v>2016</v>
      </c>
      <c r="C376" s="1" t="s">
        <v>615</v>
      </c>
      <c r="D376" s="1" t="s">
        <v>895</v>
      </c>
      <c r="E376">
        <v>1</v>
      </c>
      <c r="F376" s="1" t="s">
        <v>60</v>
      </c>
      <c r="G376" s="1" t="s">
        <v>64</v>
      </c>
      <c r="H376" s="1" t="s">
        <v>896</v>
      </c>
      <c r="I376">
        <v>2</v>
      </c>
      <c r="J376">
        <v>1</v>
      </c>
      <c r="K376">
        <v>2</v>
      </c>
      <c r="L376">
        <v>1</v>
      </c>
      <c r="M376">
        <v>1</v>
      </c>
      <c r="N376">
        <v>2</v>
      </c>
      <c r="O376">
        <v>1</v>
      </c>
    </row>
    <row r="377" spans="1:15" x14ac:dyDescent="0.2">
      <c r="A377">
        <v>922</v>
      </c>
      <c r="B377">
        <v>2017</v>
      </c>
      <c r="C377" s="1" t="s">
        <v>897</v>
      </c>
      <c r="D377" s="1" t="s">
        <v>897</v>
      </c>
      <c r="E377">
        <v>2</v>
      </c>
      <c r="F377" s="1" t="s">
        <v>64</v>
      </c>
      <c r="G377" s="1" t="s">
        <v>68</v>
      </c>
      <c r="H377" s="1" t="s">
        <v>898</v>
      </c>
      <c r="I377">
        <v>0</v>
      </c>
      <c r="J377">
        <v>0</v>
      </c>
      <c r="K377">
        <v>1</v>
      </c>
      <c r="L377">
        <v>1</v>
      </c>
      <c r="M377">
        <v>0</v>
      </c>
      <c r="N377">
        <v>4</v>
      </c>
      <c r="O377">
        <v>1</v>
      </c>
    </row>
    <row r="378" spans="1:15" x14ac:dyDescent="0.2">
      <c r="A378">
        <v>922</v>
      </c>
      <c r="B378">
        <v>2018</v>
      </c>
      <c r="C378" s="1" t="s">
        <v>899</v>
      </c>
      <c r="D378" s="1" t="s">
        <v>900</v>
      </c>
      <c r="E378">
        <v>3</v>
      </c>
      <c r="F378" s="1" t="s">
        <v>68</v>
      </c>
      <c r="G378" s="1" t="s">
        <v>277</v>
      </c>
      <c r="H378" s="1" t="s">
        <v>901</v>
      </c>
      <c r="I378">
        <v>0</v>
      </c>
      <c r="J378">
        <v>0</v>
      </c>
      <c r="K378">
        <v>1</v>
      </c>
      <c r="L378">
        <v>1</v>
      </c>
      <c r="M378">
        <v>0</v>
      </c>
      <c r="N378">
        <v>4</v>
      </c>
      <c r="O378">
        <v>1</v>
      </c>
    </row>
    <row r="379" spans="1:15" x14ac:dyDescent="0.2">
      <c r="A379">
        <v>922</v>
      </c>
      <c r="B379">
        <v>2019</v>
      </c>
      <c r="C379" s="1" t="s">
        <v>902</v>
      </c>
      <c r="D379" s="1" t="s">
        <v>903</v>
      </c>
      <c r="E379">
        <v>4</v>
      </c>
      <c r="F379" s="1" t="s">
        <v>277</v>
      </c>
      <c r="G379" s="1" t="s">
        <v>514</v>
      </c>
      <c r="H379" s="1" t="s">
        <v>904</v>
      </c>
      <c r="I379">
        <v>0</v>
      </c>
      <c r="J379">
        <v>0</v>
      </c>
      <c r="K379">
        <v>1</v>
      </c>
      <c r="L379">
        <v>1</v>
      </c>
      <c r="M379">
        <v>0</v>
      </c>
      <c r="N379">
        <v>4</v>
      </c>
      <c r="O379">
        <v>1</v>
      </c>
    </row>
    <row r="380" spans="1:15" x14ac:dyDescent="0.2">
      <c r="A380">
        <v>922</v>
      </c>
      <c r="B380">
        <v>2016</v>
      </c>
      <c r="C380" s="1" t="s">
        <v>905</v>
      </c>
      <c r="D380" s="1" t="s">
        <v>906</v>
      </c>
      <c r="E380">
        <v>1</v>
      </c>
      <c r="F380" s="1" t="s">
        <v>60</v>
      </c>
      <c r="G380" s="1" t="s">
        <v>64</v>
      </c>
      <c r="H380" s="1" t="s">
        <v>907</v>
      </c>
      <c r="I380">
        <v>1</v>
      </c>
      <c r="J380">
        <v>1</v>
      </c>
      <c r="K380">
        <v>1</v>
      </c>
      <c r="L380">
        <v>1</v>
      </c>
      <c r="M380">
        <v>0</v>
      </c>
      <c r="N380">
        <v>4</v>
      </c>
      <c r="O380">
        <v>1</v>
      </c>
    </row>
    <row r="381" spans="1:15" x14ac:dyDescent="0.2">
      <c r="A381">
        <v>923</v>
      </c>
      <c r="B381">
        <v>2016</v>
      </c>
      <c r="C381" s="1" t="s">
        <v>773</v>
      </c>
      <c r="D381" s="1" t="s">
        <v>908</v>
      </c>
      <c r="E381">
        <v>1</v>
      </c>
      <c r="F381" s="1" t="s">
        <v>60</v>
      </c>
      <c r="G381" s="1" t="s">
        <v>64</v>
      </c>
      <c r="H381" s="1" t="s">
        <v>909</v>
      </c>
      <c r="I381">
        <v>2</v>
      </c>
      <c r="J381">
        <v>1</v>
      </c>
      <c r="K381">
        <v>4</v>
      </c>
      <c r="L381">
        <v>1</v>
      </c>
      <c r="M381">
        <v>1</v>
      </c>
      <c r="N381">
        <v>2</v>
      </c>
      <c r="O381">
        <v>1</v>
      </c>
    </row>
    <row r="382" spans="1:15" x14ac:dyDescent="0.2">
      <c r="A382">
        <v>923</v>
      </c>
      <c r="B382">
        <v>2017</v>
      </c>
      <c r="C382" s="1" t="s">
        <v>910</v>
      </c>
      <c r="D382" s="1" t="s">
        <v>187</v>
      </c>
      <c r="E382">
        <v>2</v>
      </c>
      <c r="F382" s="1" t="s">
        <v>64</v>
      </c>
      <c r="G382" s="1" t="s">
        <v>68</v>
      </c>
      <c r="H382" s="1" t="s">
        <v>911</v>
      </c>
      <c r="I382">
        <v>2</v>
      </c>
      <c r="J382">
        <v>1</v>
      </c>
      <c r="K382">
        <v>4</v>
      </c>
      <c r="L382">
        <v>1</v>
      </c>
      <c r="M382">
        <v>0</v>
      </c>
      <c r="N382">
        <v>2</v>
      </c>
      <c r="O382">
        <v>1</v>
      </c>
    </row>
    <row r="383" spans="1:15" x14ac:dyDescent="0.2">
      <c r="A383">
        <v>925</v>
      </c>
      <c r="B383">
        <v>2016</v>
      </c>
      <c r="C383" s="1" t="s">
        <v>912</v>
      </c>
      <c r="D383" s="1" t="s">
        <v>912</v>
      </c>
      <c r="E383">
        <v>1</v>
      </c>
      <c r="F383" s="1" t="s">
        <v>60</v>
      </c>
      <c r="G383" s="1" t="s">
        <v>64</v>
      </c>
      <c r="H383" s="1" t="s">
        <v>913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0</v>
      </c>
    </row>
    <row r="384" spans="1:15" x14ac:dyDescent="0.2">
      <c r="A384">
        <v>926</v>
      </c>
      <c r="B384">
        <v>2015</v>
      </c>
      <c r="C384" s="1" t="s">
        <v>914</v>
      </c>
      <c r="D384" s="1" t="s">
        <v>915</v>
      </c>
      <c r="E384">
        <v>1</v>
      </c>
      <c r="F384" s="1" t="s">
        <v>56</v>
      </c>
      <c r="G384" s="1" t="s">
        <v>60</v>
      </c>
      <c r="H384" s="1" t="s">
        <v>916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3</v>
      </c>
      <c r="O384">
        <v>1</v>
      </c>
    </row>
    <row r="385" spans="1:15" x14ac:dyDescent="0.2">
      <c r="A385">
        <v>926</v>
      </c>
      <c r="B385">
        <v>2017</v>
      </c>
      <c r="C385" s="1" t="s">
        <v>646</v>
      </c>
      <c r="D385" s="1" t="s">
        <v>646</v>
      </c>
      <c r="E385">
        <v>3</v>
      </c>
      <c r="F385" s="1" t="s">
        <v>64</v>
      </c>
      <c r="G385" s="1" t="s">
        <v>68</v>
      </c>
      <c r="H385" s="1" t="s">
        <v>917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3</v>
      </c>
      <c r="O385">
        <v>1</v>
      </c>
    </row>
    <row r="386" spans="1:15" x14ac:dyDescent="0.2">
      <c r="A386">
        <v>932</v>
      </c>
      <c r="B386">
        <v>2015</v>
      </c>
      <c r="C386" s="1" t="s">
        <v>918</v>
      </c>
      <c r="D386" s="1" t="s">
        <v>919</v>
      </c>
      <c r="E386">
        <v>1</v>
      </c>
      <c r="F386" s="1" t="s">
        <v>56</v>
      </c>
      <c r="G386" s="1" t="s">
        <v>60</v>
      </c>
      <c r="H386" s="1" t="s">
        <v>92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2</v>
      </c>
      <c r="O386">
        <v>1</v>
      </c>
    </row>
    <row r="387" spans="1:15" x14ac:dyDescent="0.2">
      <c r="A387">
        <v>932</v>
      </c>
      <c r="B387">
        <v>2016</v>
      </c>
      <c r="C387" s="1" t="s">
        <v>921</v>
      </c>
      <c r="D387" s="1" t="s">
        <v>921</v>
      </c>
      <c r="E387">
        <v>2</v>
      </c>
      <c r="F387" s="1" t="s">
        <v>60</v>
      </c>
      <c r="G387" s="1" t="s">
        <v>64</v>
      </c>
      <c r="H387" s="1" t="s">
        <v>922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2</v>
      </c>
      <c r="O387">
        <v>1</v>
      </c>
    </row>
    <row r="388" spans="1:15" x14ac:dyDescent="0.2">
      <c r="A388">
        <v>934</v>
      </c>
      <c r="B388">
        <v>2019</v>
      </c>
      <c r="C388" s="1" t="s">
        <v>923</v>
      </c>
      <c r="D388" s="1" t="s">
        <v>924</v>
      </c>
      <c r="E388">
        <v>3</v>
      </c>
      <c r="F388" s="1" t="s">
        <v>277</v>
      </c>
      <c r="G388" s="1" t="s">
        <v>514</v>
      </c>
      <c r="H388" s="1" t="s">
        <v>925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4</v>
      </c>
      <c r="O388">
        <v>1</v>
      </c>
    </row>
    <row r="389" spans="1:15" x14ac:dyDescent="0.2">
      <c r="A389">
        <v>935</v>
      </c>
      <c r="B389">
        <v>2015</v>
      </c>
      <c r="C389" s="1" t="s">
        <v>926</v>
      </c>
      <c r="D389" s="1" t="s">
        <v>927</v>
      </c>
      <c r="E389">
        <v>1</v>
      </c>
      <c r="F389" s="1" t="s">
        <v>56</v>
      </c>
      <c r="G389" s="1" t="s">
        <v>60</v>
      </c>
      <c r="H389" s="1" t="s">
        <v>928</v>
      </c>
      <c r="I389">
        <v>0</v>
      </c>
      <c r="J389">
        <v>0</v>
      </c>
      <c r="K389">
        <v>3</v>
      </c>
      <c r="L389">
        <v>1</v>
      </c>
      <c r="M389">
        <v>1</v>
      </c>
      <c r="N389">
        <v>5</v>
      </c>
      <c r="O389">
        <v>1</v>
      </c>
    </row>
    <row r="390" spans="1:15" x14ac:dyDescent="0.2">
      <c r="A390">
        <v>935</v>
      </c>
      <c r="B390">
        <v>2019</v>
      </c>
      <c r="C390" s="1" t="s">
        <v>929</v>
      </c>
      <c r="D390" s="1" t="s">
        <v>929</v>
      </c>
      <c r="E390">
        <v>5</v>
      </c>
      <c r="F390" s="1" t="s">
        <v>277</v>
      </c>
      <c r="G390" s="1" t="s">
        <v>514</v>
      </c>
      <c r="H390" s="1" t="s">
        <v>930</v>
      </c>
      <c r="I390">
        <v>0</v>
      </c>
      <c r="J390">
        <v>0</v>
      </c>
      <c r="K390">
        <v>3</v>
      </c>
      <c r="L390">
        <v>1</v>
      </c>
      <c r="M390">
        <v>0</v>
      </c>
      <c r="N390">
        <v>5</v>
      </c>
      <c r="O390">
        <v>1</v>
      </c>
    </row>
    <row r="391" spans="1:15" x14ac:dyDescent="0.2">
      <c r="A391">
        <v>935</v>
      </c>
      <c r="B391">
        <v>2016</v>
      </c>
      <c r="C391" s="1" t="s">
        <v>931</v>
      </c>
      <c r="D391" s="1" t="s">
        <v>932</v>
      </c>
      <c r="E391">
        <v>2</v>
      </c>
      <c r="F391" s="1" t="s">
        <v>60</v>
      </c>
      <c r="G391" s="1" t="s">
        <v>64</v>
      </c>
      <c r="H391" s="1" t="s">
        <v>933</v>
      </c>
      <c r="I391">
        <v>1</v>
      </c>
      <c r="J391">
        <v>1</v>
      </c>
      <c r="K391">
        <v>3</v>
      </c>
      <c r="L391">
        <v>1</v>
      </c>
      <c r="M391">
        <v>1</v>
      </c>
      <c r="N391">
        <v>5</v>
      </c>
      <c r="O391">
        <v>1</v>
      </c>
    </row>
    <row r="392" spans="1:15" x14ac:dyDescent="0.2">
      <c r="A392">
        <v>935</v>
      </c>
      <c r="B392">
        <v>2017</v>
      </c>
      <c r="C392" s="1" t="s">
        <v>934</v>
      </c>
      <c r="D392" s="1" t="s">
        <v>935</v>
      </c>
      <c r="E392">
        <v>3</v>
      </c>
      <c r="F392" s="1" t="s">
        <v>64</v>
      </c>
      <c r="G392" s="1" t="s">
        <v>68</v>
      </c>
      <c r="H392" s="1" t="s">
        <v>936</v>
      </c>
      <c r="I392">
        <v>1</v>
      </c>
      <c r="J392">
        <v>1</v>
      </c>
      <c r="K392">
        <v>3</v>
      </c>
      <c r="L392">
        <v>1</v>
      </c>
      <c r="M392">
        <v>1</v>
      </c>
      <c r="N392">
        <v>5</v>
      </c>
      <c r="O392">
        <v>1</v>
      </c>
    </row>
    <row r="393" spans="1:15" x14ac:dyDescent="0.2">
      <c r="A393">
        <v>935</v>
      </c>
      <c r="B393">
        <v>2018</v>
      </c>
      <c r="C393" s="1" t="s">
        <v>937</v>
      </c>
      <c r="D393" s="1" t="s">
        <v>938</v>
      </c>
      <c r="E393">
        <v>4</v>
      </c>
      <c r="F393" s="1" t="s">
        <v>68</v>
      </c>
      <c r="G393" s="1" t="s">
        <v>277</v>
      </c>
      <c r="H393" s="1" t="s">
        <v>939</v>
      </c>
      <c r="I393">
        <v>1</v>
      </c>
      <c r="J393">
        <v>1</v>
      </c>
      <c r="K393">
        <v>3</v>
      </c>
      <c r="L393">
        <v>1</v>
      </c>
      <c r="M393">
        <v>1</v>
      </c>
      <c r="N393">
        <v>5</v>
      </c>
      <c r="O393">
        <v>1</v>
      </c>
    </row>
    <row r="394" spans="1:15" x14ac:dyDescent="0.2">
      <c r="A394">
        <v>939</v>
      </c>
      <c r="B394">
        <v>2017</v>
      </c>
      <c r="C394" s="1" t="s">
        <v>940</v>
      </c>
      <c r="D394" s="1" t="s">
        <v>941</v>
      </c>
      <c r="E394">
        <v>2</v>
      </c>
      <c r="F394" s="1" t="s">
        <v>64</v>
      </c>
      <c r="G394" s="1" t="s">
        <v>68</v>
      </c>
      <c r="H394" s="1" t="s">
        <v>942</v>
      </c>
      <c r="I394">
        <v>0</v>
      </c>
      <c r="J394">
        <v>0</v>
      </c>
      <c r="K394">
        <v>5</v>
      </c>
      <c r="L394">
        <v>1</v>
      </c>
      <c r="M394">
        <v>1</v>
      </c>
      <c r="N394">
        <v>4</v>
      </c>
      <c r="O394">
        <v>1</v>
      </c>
    </row>
    <row r="395" spans="1:15" x14ac:dyDescent="0.2">
      <c r="A395">
        <v>939</v>
      </c>
      <c r="B395">
        <v>2019</v>
      </c>
      <c r="C395" s="1" t="s">
        <v>943</v>
      </c>
      <c r="D395" s="1" t="s">
        <v>944</v>
      </c>
      <c r="E395">
        <v>4</v>
      </c>
      <c r="F395" s="1" t="s">
        <v>277</v>
      </c>
      <c r="G395" s="1" t="s">
        <v>514</v>
      </c>
      <c r="H395" s="1" t="s">
        <v>945</v>
      </c>
      <c r="I395">
        <v>0</v>
      </c>
      <c r="J395">
        <v>0</v>
      </c>
      <c r="K395">
        <v>5</v>
      </c>
      <c r="L395">
        <v>1</v>
      </c>
      <c r="M395">
        <v>0</v>
      </c>
      <c r="N395">
        <v>4</v>
      </c>
      <c r="O395">
        <v>1</v>
      </c>
    </row>
    <row r="396" spans="1:15" x14ac:dyDescent="0.2">
      <c r="A396">
        <v>939</v>
      </c>
      <c r="B396">
        <v>2016</v>
      </c>
      <c r="C396" s="1" t="s">
        <v>946</v>
      </c>
      <c r="D396" s="1" t="s">
        <v>947</v>
      </c>
      <c r="E396">
        <v>1</v>
      </c>
      <c r="F396" s="1" t="s">
        <v>60</v>
      </c>
      <c r="G396" s="1" t="s">
        <v>64</v>
      </c>
      <c r="H396" s="1" t="s">
        <v>948</v>
      </c>
      <c r="I396">
        <v>2</v>
      </c>
      <c r="J396">
        <v>1</v>
      </c>
      <c r="K396">
        <v>5</v>
      </c>
      <c r="L396">
        <v>1</v>
      </c>
      <c r="M396">
        <v>1</v>
      </c>
      <c r="N396">
        <v>4</v>
      </c>
      <c r="O396">
        <v>1</v>
      </c>
    </row>
    <row r="397" spans="1:15" x14ac:dyDescent="0.2">
      <c r="A397">
        <v>939</v>
      </c>
      <c r="B397">
        <v>2018</v>
      </c>
      <c r="C397" s="1" t="s">
        <v>949</v>
      </c>
      <c r="D397" s="1" t="s">
        <v>950</v>
      </c>
      <c r="E397">
        <v>3</v>
      </c>
      <c r="F397" s="1" t="s">
        <v>68</v>
      </c>
      <c r="G397" s="1" t="s">
        <v>277</v>
      </c>
      <c r="H397" s="1" t="s">
        <v>951</v>
      </c>
      <c r="I397">
        <v>3</v>
      </c>
      <c r="J397">
        <v>1</v>
      </c>
      <c r="K397">
        <v>5</v>
      </c>
      <c r="L397">
        <v>1</v>
      </c>
      <c r="M397">
        <v>1</v>
      </c>
      <c r="N397">
        <v>4</v>
      </c>
      <c r="O397">
        <v>1</v>
      </c>
    </row>
    <row r="398" spans="1:15" x14ac:dyDescent="0.2">
      <c r="A398">
        <v>941</v>
      </c>
      <c r="B398">
        <v>2015</v>
      </c>
      <c r="C398" s="1" t="s">
        <v>384</v>
      </c>
      <c r="D398" s="1" t="s">
        <v>384</v>
      </c>
      <c r="E398">
        <v>1</v>
      </c>
      <c r="F398" s="1" t="s">
        <v>56</v>
      </c>
      <c r="G398" s="1" t="s">
        <v>60</v>
      </c>
      <c r="H398" s="1" t="s">
        <v>952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0</v>
      </c>
    </row>
    <row r="399" spans="1:15" x14ac:dyDescent="0.2">
      <c r="A399">
        <v>947</v>
      </c>
      <c r="B399">
        <v>2015</v>
      </c>
      <c r="C399" s="1" t="s">
        <v>740</v>
      </c>
      <c r="D399" s="1" t="s">
        <v>953</v>
      </c>
      <c r="E399">
        <v>1</v>
      </c>
      <c r="F399" s="1" t="s">
        <v>56</v>
      </c>
      <c r="G399" s="1" t="s">
        <v>60</v>
      </c>
      <c r="H399" s="1" t="s">
        <v>954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2</v>
      </c>
      <c r="O399">
        <v>1</v>
      </c>
    </row>
    <row r="400" spans="1:15" x14ac:dyDescent="0.2">
      <c r="A400">
        <v>947</v>
      </c>
      <c r="B400">
        <v>2016</v>
      </c>
      <c r="C400" s="1" t="s">
        <v>646</v>
      </c>
      <c r="D400" s="1" t="s">
        <v>646</v>
      </c>
      <c r="E400">
        <v>2</v>
      </c>
      <c r="F400" s="1" t="s">
        <v>60</v>
      </c>
      <c r="G400" s="1" t="s">
        <v>64</v>
      </c>
      <c r="H400" s="1" t="s">
        <v>955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</v>
      </c>
      <c r="O400">
        <v>1</v>
      </c>
    </row>
    <row r="401" spans="1:15" x14ac:dyDescent="0.2">
      <c r="A401">
        <v>954</v>
      </c>
      <c r="B401">
        <v>2015</v>
      </c>
      <c r="C401" s="1" t="s">
        <v>565</v>
      </c>
      <c r="D401" s="1" t="s">
        <v>565</v>
      </c>
      <c r="E401">
        <v>1</v>
      </c>
      <c r="F401" s="1" t="s">
        <v>56</v>
      </c>
      <c r="G401" s="1" t="s">
        <v>60</v>
      </c>
      <c r="H401" s="1" t="s">
        <v>956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</v>
      </c>
      <c r="O401">
        <v>0</v>
      </c>
    </row>
    <row r="402" spans="1:15" x14ac:dyDescent="0.2">
      <c r="A402">
        <v>959</v>
      </c>
      <c r="B402">
        <v>2015</v>
      </c>
      <c r="C402" s="1" t="s">
        <v>428</v>
      </c>
      <c r="D402" s="1" t="s">
        <v>428</v>
      </c>
      <c r="E402">
        <v>1</v>
      </c>
      <c r="F402" s="1" t="s">
        <v>56</v>
      </c>
      <c r="G402" s="1" t="s">
        <v>60</v>
      </c>
      <c r="H402" s="1" t="s">
        <v>957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3</v>
      </c>
      <c r="O402">
        <v>1</v>
      </c>
    </row>
    <row r="403" spans="1:15" x14ac:dyDescent="0.2">
      <c r="A403">
        <v>969</v>
      </c>
      <c r="B403">
        <v>2017</v>
      </c>
      <c r="C403" s="1" t="s">
        <v>958</v>
      </c>
      <c r="D403" s="1" t="s">
        <v>959</v>
      </c>
      <c r="E403">
        <v>1</v>
      </c>
      <c r="F403" s="1" t="s">
        <v>64</v>
      </c>
      <c r="G403" s="1" t="s">
        <v>68</v>
      </c>
      <c r="H403" s="1" t="s">
        <v>396</v>
      </c>
      <c r="I403">
        <v>0</v>
      </c>
      <c r="J403">
        <v>0</v>
      </c>
      <c r="K403">
        <v>0</v>
      </c>
      <c r="L403">
        <v>0</v>
      </c>
      <c r="M403">
        <v>1</v>
      </c>
    </row>
    <row r="404" spans="1:15" x14ac:dyDescent="0.2">
      <c r="A404">
        <v>969</v>
      </c>
      <c r="B404">
        <v>2018</v>
      </c>
      <c r="C404" s="1" t="s">
        <v>960</v>
      </c>
      <c r="D404" s="1" t="s">
        <v>961</v>
      </c>
      <c r="E404">
        <v>2</v>
      </c>
      <c r="F404" s="1" t="s">
        <v>68</v>
      </c>
      <c r="G404" s="1" t="s">
        <v>277</v>
      </c>
      <c r="H404" s="1" t="s">
        <v>962</v>
      </c>
      <c r="I404">
        <v>0</v>
      </c>
      <c r="J404">
        <v>0</v>
      </c>
      <c r="K404">
        <v>0</v>
      </c>
      <c r="L404">
        <v>0</v>
      </c>
      <c r="M404">
        <v>1</v>
      </c>
    </row>
    <row r="405" spans="1:15" x14ac:dyDescent="0.2">
      <c r="A405">
        <v>969</v>
      </c>
      <c r="B405">
        <v>2019</v>
      </c>
      <c r="C405" s="1" t="s">
        <v>963</v>
      </c>
      <c r="D405" s="1" t="s">
        <v>964</v>
      </c>
      <c r="E405">
        <v>3</v>
      </c>
      <c r="F405" s="1" t="s">
        <v>277</v>
      </c>
      <c r="G405" s="1" t="s">
        <v>514</v>
      </c>
      <c r="H405" s="1" t="s">
        <v>965</v>
      </c>
      <c r="I405">
        <v>0</v>
      </c>
      <c r="J405">
        <v>0</v>
      </c>
      <c r="K405">
        <v>0</v>
      </c>
      <c r="L405">
        <v>0</v>
      </c>
      <c r="M405">
        <v>1</v>
      </c>
    </row>
    <row r="406" spans="1:15" x14ac:dyDescent="0.2">
      <c r="A406">
        <v>978</v>
      </c>
      <c r="B406">
        <v>2017</v>
      </c>
      <c r="C406" s="1" t="s">
        <v>966</v>
      </c>
      <c r="D406" s="1" t="s">
        <v>966</v>
      </c>
      <c r="E406">
        <v>2</v>
      </c>
      <c r="F406" s="1" t="s">
        <v>64</v>
      </c>
      <c r="G406" s="1" t="s">
        <v>68</v>
      </c>
      <c r="H406" s="1" t="s">
        <v>967</v>
      </c>
      <c r="I406">
        <v>1</v>
      </c>
      <c r="J406">
        <v>1</v>
      </c>
      <c r="K406">
        <v>9</v>
      </c>
      <c r="L406">
        <v>1</v>
      </c>
      <c r="M406">
        <v>1</v>
      </c>
      <c r="N406">
        <v>3</v>
      </c>
      <c r="O406">
        <v>1</v>
      </c>
    </row>
    <row r="407" spans="1:15" x14ac:dyDescent="0.2">
      <c r="A407">
        <v>978</v>
      </c>
      <c r="B407">
        <v>2018</v>
      </c>
      <c r="C407" s="1" t="s">
        <v>968</v>
      </c>
      <c r="D407" s="1" t="s">
        <v>968</v>
      </c>
      <c r="E407">
        <v>3</v>
      </c>
      <c r="F407" s="1" t="s">
        <v>68</v>
      </c>
      <c r="G407" s="1" t="s">
        <v>277</v>
      </c>
      <c r="H407" s="1" t="s">
        <v>19</v>
      </c>
      <c r="I407">
        <v>4</v>
      </c>
      <c r="J407">
        <v>1</v>
      </c>
      <c r="K407">
        <v>9</v>
      </c>
      <c r="L407">
        <v>1</v>
      </c>
      <c r="M407">
        <v>0</v>
      </c>
      <c r="N407">
        <v>3</v>
      </c>
      <c r="O407">
        <v>1</v>
      </c>
    </row>
    <row r="408" spans="1:15" x14ac:dyDescent="0.2">
      <c r="A408">
        <v>980</v>
      </c>
      <c r="B408">
        <v>2018</v>
      </c>
      <c r="C408" s="1" t="s">
        <v>969</v>
      </c>
      <c r="D408" s="1" t="s">
        <v>970</v>
      </c>
      <c r="E408">
        <v>1</v>
      </c>
      <c r="F408" s="1" t="s">
        <v>68</v>
      </c>
      <c r="G408" s="1" t="s">
        <v>277</v>
      </c>
      <c r="H408" s="1" t="s">
        <v>971</v>
      </c>
      <c r="I408">
        <v>1</v>
      </c>
      <c r="J408">
        <v>1</v>
      </c>
      <c r="K408">
        <v>3</v>
      </c>
      <c r="L408">
        <v>1</v>
      </c>
      <c r="M408">
        <v>1</v>
      </c>
      <c r="N408">
        <v>3</v>
      </c>
      <c r="O408">
        <v>1</v>
      </c>
    </row>
    <row r="409" spans="1:15" x14ac:dyDescent="0.2">
      <c r="A409">
        <v>980</v>
      </c>
      <c r="B409">
        <v>2019</v>
      </c>
      <c r="C409" s="1" t="s">
        <v>972</v>
      </c>
      <c r="D409" s="1" t="s">
        <v>973</v>
      </c>
      <c r="E409">
        <v>2</v>
      </c>
      <c r="F409" s="1" t="s">
        <v>277</v>
      </c>
      <c r="G409" s="1" t="s">
        <v>514</v>
      </c>
      <c r="H409" s="1" t="s">
        <v>974</v>
      </c>
      <c r="I409">
        <v>2</v>
      </c>
      <c r="J409">
        <v>1</v>
      </c>
      <c r="K409">
        <v>3</v>
      </c>
      <c r="L409">
        <v>1</v>
      </c>
      <c r="M409">
        <v>0</v>
      </c>
      <c r="N409">
        <v>3</v>
      </c>
      <c r="O409">
        <v>1</v>
      </c>
    </row>
    <row r="410" spans="1:15" x14ac:dyDescent="0.2">
      <c r="A410">
        <v>983</v>
      </c>
      <c r="B410">
        <v>2017</v>
      </c>
      <c r="C410" s="1" t="s">
        <v>975</v>
      </c>
      <c r="D410" s="1" t="s">
        <v>976</v>
      </c>
      <c r="E410">
        <v>1</v>
      </c>
      <c r="F410" s="1" t="s">
        <v>64</v>
      </c>
      <c r="G410" s="1" t="s">
        <v>68</v>
      </c>
      <c r="H410" s="1" t="s">
        <v>977</v>
      </c>
      <c r="I410">
        <v>0</v>
      </c>
      <c r="J410">
        <v>0</v>
      </c>
      <c r="K410">
        <v>4</v>
      </c>
      <c r="L410">
        <v>1</v>
      </c>
      <c r="M410">
        <v>1</v>
      </c>
      <c r="N410">
        <v>3</v>
      </c>
      <c r="O410">
        <v>1</v>
      </c>
    </row>
    <row r="411" spans="1:15" x14ac:dyDescent="0.2">
      <c r="A411">
        <v>983</v>
      </c>
      <c r="B411">
        <v>2018</v>
      </c>
      <c r="C411" s="1" t="s">
        <v>978</v>
      </c>
      <c r="D411" s="1" t="s">
        <v>979</v>
      </c>
      <c r="E411">
        <v>2</v>
      </c>
      <c r="F411" s="1" t="s">
        <v>68</v>
      </c>
      <c r="G411" s="1" t="s">
        <v>277</v>
      </c>
      <c r="H411" s="1" t="s">
        <v>980</v>
      </c>
      <c r="I411">
        <v>1</v>
      </c>
      <c r="J411">
        <v>1</v>
      </c>
      <c r="K411">
        <v>4</v>
      </c>
      <c r="L411">
        <v>1</v>
      </c>
      <c r="M411">
        <v>1</v>
      </c>
      <c r="N411">
        <v>3</v>
      </c>
      <c r="O411">
        <v>1</v>
      </c>
    </row>
    <row r="412" spans="1:15" x14ac:dyDescent="0.2">
      <c r="A412">
        <v>983</v>
      </c>
      <c r="B412">
        <v>2019</v>
      </c>
      <c r="C412" s="1" t="s">
        <v>981</v>
      </c>
      <c r="D412" s="1" t="s">
        <v>982</v>
      </c>
      <c r="E412">
        <v>3</v>
      </c>
      <c r="F412" s="1" t="s">
        <v>277</v>
      </c>
      <c r="G412" s="1" t="s">
        <v>514</v>
      </c>
      <c r="H412" s="1" t="s">
        <v>983</v>
      </c>
      <c r="I412">
        <v>2</v>
      </c>
      <c r="J412">
        <v>1</v>
      </c>
      <c r="K412">
        <v>4</v>
      </c>
      <c r="L412">
        <v>1</v>
      </c>
      <c r="M412">
        <v>0</v>
      </c>
      <c r="N412">
        <v>3</v>
      </c>
      <c r="O412">
        <v>1</v>
      </c>
    </row>
    <row r="413" spans="1:15" x14ac:dyDescent="0.2">
      <c r="A413">
        <v>990</v>
      </c>
      <c r="B413">
        <v>2016</v>
      </c>
      <c r="C413" s="1" t="s">
        <v>162</v>
      </c>
      <c r="D413" s="1" t="s">
        <v>984</v>
      </c>
      <c r="E413">
        <v>1</v>
      </c>
      <c r="F413" s="1" t="s">
        <v>60</v>
      </c>
      <c r="G413" s="1" t="s">
        <v>64</v>
      </c>
      <c r="H413" s="1" t="s">
        <v>985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</v>
      </c>
      <c r="O413">
        <v>0</v>
      </c>
    </row>
    <row r="414" spans="1:15" x14ac:dyDescent="0.2">
      <c r="A414">
        <v>1000</v>
      </c>
      <c r="B414">
        <v>2016</v>
      </c>
      <c r="C414" s="1" t="s">
        <v>986</v>
      </c>
      <c r="D414" s="1" t="s">
        <v>987</v>
      </c>
      <c r="E414">
        <v>1</v>
      </c>
      <c r="F414" s="1" t="s">
        <v>60</v>
      </c>
      <c r="G414" s="1" t="s">
        <v>64</v>
      </c>
      <c r="H414" s="1" t="s">
        <v>865</v>
      </c>
      <c r="I414">
        <v>0</v>
      </c>
      <c r="J414">
        <v>0</v>
      </c>
      <c r="K414">
        <v>0</v>
      </c>
      <c r="L414">
        <v>0</v>
      </c>
      <c r="M414">
        <v>1</v>
      </c>
      <c r="N414">
        <v>3</v>
      </c>
      <c r="O414">
        <v>1</v>
      </c>
    </row>
    <row r="415" spans="1:15" x14ac:dyDescent="0.2">
      <c r="A415">
        <v>1000</v>
      </c>
      <c r="B415">
        <v>2018</v>
      </c>
      <c r="C415" s="1" t="s">
        <v>988</v>
      </c>
      <c r="D415" s="1" t="s">
        <v>988</v>
      </c>
      <c r="E415">
        <v>3</v>
      </c>
      <c r="F415" s="1" t="s">
        <v>68</v>
      </c>
      <c r="G415" s="1" t="s">
        <v>277</v>
      </c>
      <c r="H415" s="1" t="s">
        <v>989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3</v>
      </c>
      <c r="O415">
        <v>1</v>
      </c>
    </row>
    <row r="416" spans="1:15" x14ac:dyDescent="0.2">
      <c r="A416">
        <v>1002</v>
      </c>
      <c r="B416">
        <v>2016</v>
      </c>
      <c r="C416" s="1" t="s">
        <v>990</v>
      </c>
      <c r="D416" s="1" t="s">
        <v>990</v>
      </c>
      <c r="E416">
        <v>1</v>
      </c>
      <c r="F416" s="1" t="s">
        <v>60</v>
      </c>
      <c r="G416" s="1" t="s">
        <v>64</v>
      </c>
      <c r="H416" s="1" t="s">
        <v>991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0</v>
      </c>
    </row>
    <row r="417" spans="1:15" x14ac:dyDescent="0.2">
      <c r="A417">
        <v>1004</v>
      </c>
      <c r="B417">
        <v>2017</v>
      </c>
      <c r="C417" s="1" t="s">
        <v>172</v>
      </c>
      <c r="D417" s="1" t="s">
        <v>172</v>
      </c>
      <c r="E417">
        <v>1</v>
      </c>
      <c r="F417" s="1" t="s">
        <v>64</v>
      </c>
      <c r="G417" s="1" t="s">
        <v>68</v>
      </c>
      <c r="H417" s="1" t="s">
        <v>992</v>
      </c>
      <c r="I417">
        <v>0</v>
      </c>
      <c r="J417">
        <v>0</v>
      </c>
      <c r="K417">
        <v>0</v>
      </c>
      <c r="L417">
        <v>0</v>
      </c>
      <c r="M417">
        <v>1</v>
      </c>
    </row>
    <row r="418" spans="1:15" x14ac:dyDescent="0.2">
      <c r="A418">
        <v>1004</v>
      </c>
      <c r="B418">
        <v>2018</v>
      </c>
      <c r="C418" s="1" t="s">
        <v>993</v>
      </c>
      <c r="D418" s="1" t="s">
        <v>993</v>
      </c>
      <c r="E418">
        <v>2</v>
      </c>
      <c r="F418" s="1" t="s">
        <v>68</v>
      </c>
      <c r="G418" s="1" t="s">
        <v>277</v>
      </c>
      <c r="H418" s="1" t="s">
        <v>994</v>
      </c>
      <c r="I418">
        <v>0</v>
      </c>
      <c r="J418">
        <v>0</v>
      </c>
      <c r="K418">
        <v>0</v>
      </c>
      <c r="L418">
        <v>0</v>
      </c>
      <c r="M418">
        <v>1</v>
      </c>
    </row>
    <row r="419" spans="1:15" x14ac:dyDescent="0.2">
      <c r="A419">
        <v>1004</v>
      </c>
      <c r="B419">
        <v>2019</v>
      </c>
      <c r="C419" s="1" t="s">
        <v>995</v>
      </c>
      <c r="D419" s="1" t="s">
        <v>996</v>
      </c>
      <c r="E419">
        <v>3</v>
      </c>
      <c r="F419" s="1" t="s">
        <v>277</v>
      </c>
      <c r="G419" s="1" t="s">
        <v>514</v>
      </c>
      <c r="H419" s="1" t="s">
        <v>997</v>
      </c>
      <c r="I419">
        <v>0</v>
      </c>
      <c r="J419">
        <v>0</v>
      </c>
      <c r="K419">
        <v>0</v>
      </c>
      <c r="L419">
        <v>0</v>
      </c>
      <c r="M419">
        <v>1</v>
      </c>
    </row>
    <row r="420" spans="1:15" x14ac:dyDescent="0.2">
      <c r="A420">
        <v>1013</v>
      </c>
      <c r="B420">
        <v>2018</v>
      </c>
      <c r="C420" s="1" t="s">
        <v>998</v>
      </c>
      <c r="D420" s="1" t="s">
        <v>999</v>
      </c>
      <c r="E420">
        <v>3</v>
      </c>
      <c r="F420" s="1" t="s">
        <v>68</v>
      </c>
      <c r="G420" s="1" t="s">
        <v>277</v>
      </c>
      <c r="H420" s="1" t="s">
        <v>1000</v>
      </c>
      <c r="I420">
        <v>0</v>
      </c>
      <c r="J420">
        <v>0</v>
      </c>
      <c r="K420">
        <v>3</v>
      </c>
      <c r="L420">
        <v>1</v>
      </c>
      <c r="M420">
        <v>1</v>
      </c>
      <c r="N420">
        <v>4</v>
      </c>
      <c r="O420">
        <v>1</v>
      </c>
    </row>
    <row r="421" spans="1:15" x14ac:dyDescent="0.2">
      <c r="A421">
        <v>1013</v>
      </c>
      <c r="B421">
        <v>2016</v>
      </c>
      <c r="C421" s="1" t="s">
        <v>399</v>
      </c>
      <c r="D421" s="1" t="s">
        <v>399</v>
      </c>
      <c r="E421">
        <v>1</v>
      </c>
      <c r="F421" s="1" t="s">
        <v>60</v>
      </c>
      <c r="G421" s="1" t="s">
        <v>64</v>
      </c>
      <c r="H421" s="1" t="s">
        <v>1001</v>
      </c>
      <c r="I421">
        <v>1</v>
      </c>
      <c r="J421">
        <v>1</v>
      </c>
      <c r="K421">
        <v>3</v>
      </c>
      <c r="L421">
        <v>1</v>
      </c>
      <c r="M421">
        <v>1</v>
      </c>
      <c r="N421">
        <v>4</v>
      </c>
      <c r="O421">
        <v>1</v>
      </c>
    </row>
    <row r="422" spans="1:15" x14ac:dyDescent="0.2">
      <c r="A422">
        <v>1013</v>
      </c>
      <c r="B422">
        <v>2017</v>
      </c>
      <c r="C422" s="1" t="s">
        <v>1002</v>
      </c>
      <c r="D422" s="1" t="s">
        <v>1002</v>
      </c>
      <c r="E422">
        <v>2</v>
      </c>
      <c r="F422" s="1" t="s">
        <v>64</v>
      </c>
      <c r="G422" s="1" t="s">
        <v>68</v>
      </c>
      <c r="H422" s="1" t="s">
        <v>1003</v>
      </c>
      <c r="I422">
        <v>1</v>
      </c>
      <c r="J422">
        <v>1</v>
      </c>
      <c r="K422">
        <v>3</v>
      </c>
      <c r="L422">
        <v>1</v>
      </c>
      <c r="M422">
        <v>1</v>
      </c>
      <c r="N422">
        <v>4</v>
      </c>
      <c r="O422">
        <v>1</v>
      </c>
    </row>
    <row r="423" spans="1:15" x14ac:dyDescent="0.2">
      <c r="A423">
        <v>1013</v>
      </c>
      <c r="B423">
        <v>2019</v>
      </c>
      <c r="C423" s="1" t="s">
        <v>1004</v>
      </c>
      <c r="D423" s="1" t="s">
        <v>1005</v>
      </c>
      <c r="E423">
        <v>4</v>
      </c>
      <c r="F423" s="1" t="s">
        <v>277</v>
      </c>
      <c r="G423" s="1" t="s">
        <v>514</v>
      </c>
      <c r="H423" s="1" t="s">
        <v>1006</v>
      </c>
      <c r="I423">
        <v>1</v>
      </c>
      <c r="J423">
        <v>1</v>
      </c>
      <c r="K423">
        <v>3</v>
      </c>
      <c r="L423">
        <v>1</v>
      </c>
      <c r="M423">
        <v>0</v>
      </c>
      <c r="N423">
        <v>4</v>
      </c>
      <c r="O423">
        <v>1</v>
      </c>
    </row>
    <row r="424" spans="1:15" x14ac:dyDescent="0.2">
      <c r="A424">
        <v>1014</v>
      </c>
      <c r="B424">
        <v>2016</v>
      </c>
      <c r="C424" s="1" t="s">
        <v>399</v>
      </c>
      <c r="D424" s="1" t="s">
        <v>399</v>
      </c>
      <c r="E424">
        <v>1</v>
      </c>
      <c r="F424" s="1" t="s">
        <v>60</v>
      </c>
      <c r="G424" s="1" t="s">
        <v>64</v>
      </c>
      <c r="H424" s="1" t="s">
        <v>1007</v>
      </c>
      <c r="I424">
        <v>0</v>
      </c>
      <c r="J424">
        <v>0</v>
      </c>
      <c r="K424">
        <v>1</v>
      </c>
      <c r="L424">
        <v>1</v>
      </c>
      <c r="M424">
        <v>1</v>
      </c>
      <c r="N424">
        <v>3</v>
      </c>
      <c r="O424">
        <v>1</v>
      </c>
    </row>
    <row r="425" spans="1:15" x14ac:dyDescent="0.2">
      <c r="A425">
        <v>1014</v>
      </c>
      <c r="B425">
        <v>2018</v>
      </c>
      <c r="C425" s="1" t="s">
        <v>1008</v>
      </c>
      <c r="D425" s="1" t="s">
        <v>1008</v>
      </c>
      <c r="E425">
        <v>3</v>
      </c>
      <c r="F425" s="1" t="s">
        <v>68</v>
      </c>
      <c r="G425" s="1" t="s">
        <v>277</v>
      </c>
      <c r="H425" s="1" t="s">
        <v>1009</v>
      </c>
      <c r="I425">
        <v>0</v>
      </c>
      <c r="J425">
        <v>0</v>
      </c>
      <c r="K425">
        <v>1</v>
      </c>
      <c r="L425">
        <v>1</v>
      </c>
      <c r="M425">
        <v>0</v>
      </c>
      <c r="N425">
        <v>3</v>
      </c>
      <c r="O425">
        <v>1</v>
      </c>
    </row>
    <row r="426" spans="1:15" x14ac:dyDescent="0.2">
      <c r="A426">
        <v>1016</v>
      </c>
      <c r="B426">
        <v>2018</v>
      </c>
      <c r="C426" s="1" t="s">
        <v>1010</v>
      </c>
      <c r="D426" s="1" t="s">
        <v>1011</v>
      </c>
      <c r="E426">
        <v>2</v>
      </c>
      <c r="F426" s="1" t="s">
        <v>68</v>
      </c>
      <c r="G426" s="1" t="s">
        <v>277</v>
      </c>
      <c r="H426" s="1" t="s">
        <v>1012</v>
      </c>
      <c r="I426">
        <v>0</v>
      </c>
      <c r="J426">
        <v>0</v>
      </c>
      <c r="K426">
        <v>0</v>
      </c>
      <c r="L426">
        <v>0</v>
      </c>
      <c r="M426">
        <v>1</v>
      </c>
    </row>
    <row r="427" spans="1:15" x14ac:dyDescent="0.2">
      <c r="A427">
        <v>1016</v>
      </c>
      <c r="B427">
        <v>2019</v>
      </c>
      <c r="C427" s="1" t="s">
        <v>1013</v>
      </c>
      <c r="D427" s="1" t="s">
        <v>1014</v>
      </c>
      <c r="E427">
        <v>3</v>
      </c>
      <c r="F427" s="1" t="s">
        <v>277</v>
      </c>
      <c r="G427" s="1" t="s">
        <v>514</v>
      </c>
      <c r="H427" s="1" t="s">
        <v>1015</v>
      </c>
      <c r="I427">
        <v>0</v>
      </c>
      <c r="J427">
        <v>0</v>
      </c>
      <c r="K427">
        <v>0</v>
      </c>
      <c r="L427">
        <v>0</v>
      </c>
      <c r="M427">
        <v>1</v>
      </c>
    </row>
    <row r="428" spans="1:15" x14ac:dyDescent="0.2">
      <c r="A428">
        <v>1016</v>
      </c>
      <c r="B428">
        <v>2017</v>
      </c>
      <c r="C428" s="1" t="s">
        <v>1016</v>
      </c>
      <c r="D428" s="1" t="s">
        <v>1016</v>
      </c>
      <c r="E428">
        <v>1</v>
      </c>
      <c r="F428" s="1" t="s">
        <v>64</v>
      </c>
      <c r="G428" s="1" t="s">
        <v>68</v>
      </c>
      <c r="H428" s="1" t="s">
        <v>1017</v>
      </c>
      <c r="I428">
        <v>1</v>
      </c>
      <c r="J428">
        <v>1</v>
      </c>
      <c r="K428">
        <v>0</v>
      </c>
      <c r="L428">
        <v>0</v>
      </c>
      <c r="M428">
        <v>1</v>
      </c>
    </row>
    <row r="429" spans="1:15" x14ac:dyDescent="0.2">
      <c r="A429">
        <v>1018</v>
      </c>
      <c r="B429">
        <v>2016</v>
      </c>
      <c r="C429" s="1" t="s">
        <v>1018</v>
      </c>
      <c r="D429" s="1" t="s">
        <v>1018</v>
      </c>
      <c r="E429">
        <v>1</v>
      </c>
      <c r="F429" s="1" t="s">
        <v>60</v>
      </c>
      <c r="G429" s="1" t="s">
        <v>64</v>
      </c>
      <c r="H429" s="1" t="s">
        <v>1019</v>
      </c>
      <c r="I429">
        <v>1</v>
      </c>
      <c r="J429">
        <v>1</v>
      </c>
      <c r="K429">
        <v>5</v>
      </c>
      <c r="L429">
        <v>1</v>
      </c>
      <c r="M429">
        <v>1</v>
      </c>
      <c r="N429">
        <v>3</v>
      </c>
      <c r="O429">
        <v>1</v>
      </c>
    </row>
    <row r="430" spans="1:15" x14ac:dyDescent="0.2">
      <c r="A430">
        <v>1018</v>
      </c>
      <c r="B430">
        <v>2017</v>
      </c>
      <c r="C430" s="1" t="s">
        <v>250</v>
      </c>
      <c r="D430" s="1" t="s">
        <v>250</v>
      </c>
      <c r="E430">
        <v>2</v>
      </c>
      <c r="F430" s="1" t="s">
        <v>64</v>
      </c>
      <c r="G430" s="1" t="s">
        <v>68</v>
      </c>
      <c r="H430" s="1" t="s">
        <v>1020</v>
      </c>
      <c r="I430">
        <v>1</v>
      </c>
      <c r="J430">
        <v>1</v>
      </c>
      <c r="K430">
        <v>5</v>
      </c>
      <c r="L430">
        <v>1</v>
      </c>
      <c r="M430">
        <v>1</v>
      </c>
      <c r="N430">
        <v>3</v>
      </c>
      <c r="O430">
        <v>1</v>
      </c>
    </row>
    <row r="431" spans="1:15" x14ac:dyDescent="0.2">
      <c r="A431">
        <v>1018</v>
      </c>
      <c r="B431">
        <v>2018</v>
      </c>
      <c r="C431" s="1" t="s">
        <v>1021</v>
      </c>
      <c r="D431" s="1" t="s">
        <v>1022</v>
      </c>
      <c r="E431">
        <v>3</v>
      </c>
      <c r="F431" s="1" t="s">
        <v>68</v>
      </c>
      <c r="G431" s="1" t="s">
        <v>277</v>
      </c>
      <c r="H431" s="1" t="s">
        <v>1023</v>
      </c>
      <c r="I431">
        <v>3</v>
      </c>
      <c r="J431">
        <v>1</v>
      </c>
      <c r="K431">
        <v>5</v>
      </c>
      <c r="L431">
        <v>1</v>
      </c>
      <c r="M431">
        <v>0</v>
      </c>
      <c r="N431">
        <v>3</v>
      </c>
      <c r="O431">
        <v>1</v>
      </c>
    </row>
    <row r="432" spans="1:15" x14ac:dyDescent="0.2">
      <c r="A432">
        <v>1019</v>
      </c>
      <c r="B432">
        <v>2016</v>
      </c>
      <c r="C432" s="1" t="s">
        <v>1024</v>
      </c>
      <c r="D432" s="1" t="s">
        <v>1025</v>
      </c>
      <c r="E432">
        <v>1</v>
      </c>
      <c r="F432" s="1" t="s">
        <v>60</v>
      </c>
      <c r="G432" s="1" t="s">
        <v>64</v>
      </c>
      <c r="H432" s="1" t="s">
        <v>1026</v>
      </c>
      <c r="I432">
        <v>1</v>
      </c>
      <c r="J432">
        <v>1</v>
      </c>
      <c r="K432">
        <v>2</v>
      </c>
      <c r="L432">
        <v>1</v>
      </c>
      <c r="M432">
        <v>0</v>
      </c>
      <c r="N432">
        <v>1</v>
      </c>
      <c r="O432">
        <v>0</v>
      </c>
    </row>
    <row r="433" spans="1:15" x14ac:dyDescent="0.2">
      <c r="A433">
        <v>1022</v>
      </c>
      <c r="B433">
        <v>2016</v>
      </c>
      <c r="C433" s="1" t="s">
        <v>1027</v>
      </c>
      <c r="D433" s="1" t="s">
        <v>1028</v>
      </c>
      <c r="E433">
        <v>1</v>
      </c>
      <c r="F433" s="1" t="s">
        <v>60</v>
      </c>
      <c r="G433" s="1" t="s">
        <v>64</v>
      </c>
      <c r="H433" s="1" t="s">
        <v>1029</v>
      </c>
      <c r="I433">
        <v>0</v>
      </c>
      <c r="J433">
        <v>0</v>
      </c>
      <c r="K433">
        <v>0</v>
      </c>
      <c r="L433">
        <v>0</v>
      </c>
      <c r="M433">
        <v>1</v>
      </c>
    </row>
    <row r="434" spans="1:15" x14ac:dyDescent="0.2">
      <c r="A434">
        <v>1022</v>
      </c>
      <c r="B434">
        <v>2019</v>
      </c>
      <c r="C434" s="1" t="s">
        <v>1030</v>
      </c>
      <c r="D434" s="1" t="s">
        <v>1030</v>
      </c>
      <c r="E434">
        <v>4</v>
      </c>
      <c r="F434" s="1" t="s">
        <v>277</v>
      </c>
      <c r="G434" s="1" t="s">
        <v>514</v>
      </c>
      <c r="H434" s="1" t="s">
        <v>1031</v>
      </c>
      <c r="I434">
        <v>0</v>
      </c>
      <c r="J434">
        <v>0</v>
      </c>
      <c r="K434">
        <v>0</v>
      </c>
      <c r="L434">
        <v>0</v>
      </c>
      <c r="M434">
        <v>1</v>
      </c>
    </row>
    <row r="435" spans="1:15" x14ac:dyDescent="0.2">
      <c r="A435">
        <v>1022</v>
      </c>
      <c r="B435">
        <v>2017</v>
      </c>
      <c r="C435" s="1" t="s">
        <v>1032</v>
      </c>
      <c r="D435" s="1" t="s">
        <v>1032</v>
      </c>
      <c r="E435">
        <v>2</v>
      </c>
      <c r="F435" s="1" t="s">
        <v>64</v>
      </c>
      <c r="G435" s="1" t="s">
        <v>68</v>
      </c>
      <c r="H435" s="1" t="s">
        <v>1033</v>
      </c>
      <c r="I435">
        <v>1</v>
      </c>
      <c r="J435">
        <v>1</v>
      </c>
      <c r="K435">
        <v>0</v>
      </c>
      <c r="L435">
        <v>0</v>
      </c>
      <c r="M435">
        <v>1</v>
      </c>
    </row>
    <row r="436" spans="1:15" x14ac:dyDescent="0.2">
      <c r="A436">
        <v>1022</v>
      </c>
      <c r="B436">
        <v>2018</v>
      </c>
      <c r="C436" s="1" t="s">
        <v>1034</v>
      </c>
      <c r="D436" s="1" t="s">
        <v>1035</v>
      </c>
      <c r="E436">
        <v>3</v>
      </c>
      <c r="F436" s="1" t="s">
        <v>68</v>
      </c>
      <c r="G436" s="1" t="s">
        <v>277</v>
      </c>
      <c r="H436" s="1" t="s">
        <v>1036</v>
      </c>
      <c r="I436">
        <v>1</v>
      </c>
      <c r="J436">
        <v>1</v>
      </c>
      <c r="K436">
        <v>0</v>
      </c>
      <c r="L436">
        <v>0</v>
      </c>
      <c r="M436">
        <v>1</v>
      </c>
    </row>
    <row r="437" spans="1:15" x14ac:dyDescent="0.2">
      <c r="A437">
        <v>1027</v>
      </c>
      <c r="B437">
        <v>2018</v>
      </c>
      <c r="C437" s="1" t="s">
        <v>1037</v>
      </c>
      <c r="D437" s="1" t="s">
        <v>1037</v>
      </c>
      <c r="E437">
        <v>1</v>
      </c>
      <c r="F437" s="1" t="s">
        <v>68</v>
      </c>
      <c r="G437" s="1" t="s">
        <v>277</v>
      </c>
      <c r="H437" s="1" t="s">
        <v>1038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3</v>
      </c>
      <c r="O437">
        <v>1</v>
      </c>
    </row>
    <row r="438" spans="1:15" x14ac:dyDescent="0.2">
      <c r="A438">
        <v>1027</v>
      </c>
      <c r="B438">
        <v>2019</v>
      </c>
      <c r="C438" s="1" t="s">
        <v>1039</v>
      </c>
      <c r="D438" s="1" t="s">
        <v>1040</v>
      </c>
      <c r="E438">
        <v>2</v>
      </c>
      <c r="F438" s="1" t="s">
        <v>277</v>
      </c>
      <c r="G438" s="1" t="s">
        <v>514</v>
      </c>
      <c r="H438" s="1" t="s">
        <v>1041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3</v>
      </c>
      <c r="O438">
        <v>1</v>
      </c>
    </row>
    <row r="439" spans="1:15" x14ac:dyDescent="0.2">
      <c r="A439">
        <v>1029</v>
      </c>
      <c r="B439">
        <v>2018</v>
      </c>
      <c r="C439" s="1" t="s">
        <v>1042</v>
      </c>
      <c r="D439" s="1" t="s">
        <v>1042</v>
      </c>
      <c r="E439">
        <v>3</v>
      </c>
      <c r="F439" s="1" t="s">
        <v>68</v>
      </c>
      <c r="G439" s="1" t="s">
        <v>277</v>
      </c>
      <c r="H439" s="1" t="s">
        <v>1043</v>
      </c>
      <c r="I439">
        <v>1</v>
      </c>
      <c r="J439">
        <v>1</v>
      </c>
      <c r="K439">
        <v>4</v>
      </c>
      <c r="L439">
        <v>1</v>
      </c>
      <c r="M439">
        <v>1</v>
      </c>
      <c r="N439">
        <v>4</v>
      </c>
      <c r="O439">
        <v>1</v>
      </c>
    </row>
    <row r="440" spans="1:15" x14ac:dyDescent="0.2">
      <c r="A440">
        <v>1029</v>
      </c>
      <c r="B440">
        <v>2019</v>
      </c>
      <c r="C440" s="1" t="s">
        <v>1044</v>
      </c>
      <c r="D440" s="1" t="s">
        <v>1044</v>
      </c>
      <c r="E440">
        <v>4</v>
      </c>
      <c r="F440" s="1" t="s">
        <v>277</v>
      </c>
      <c r="G440" s="1" t="s">
        <v>514</v>
      </c>
      <c r="H440" s="1" t="s">
        <v>1045</v>
      </c>
      <c r="I440">
        <v>2</v>
      </c>
      <c r="J440">
        <v>1</v>
      </c>
      <c r="K440">
        <v>4</v>
      </c>
      <c r="L440">
        <v>1</v>
      </c>
      <c r="M440">
        <v>0</v>
      </c>
      <c r="N440">
        <v>4</v>
      </c>
      <c r="O440">
        <v>1</v>
      </c>
    </row>
    <row r="441" spans="1:15" x14ac:dyDescent="0.2">
      <c r="A441">
        <v>1032</v>
      </c>
      <c r="B441">
        <v>2017</v>
      </c>
      <c r="C441" s="1" t="s">
        <v>1046</v>
      </c>
      <c r="D441" s="1" t="s">
        <v>1046</v>
      </c>
      <c r="E441">
        <v>2</v>
      </c>
      <c r="F441" s="1" t="s">
        <v>64</v>
      </c>
      <c r="G441" s="1" t="s">
        <v>68</v>
      </c>
      <c r="H441" s="1" t="s">
        <v>1047</v>
      </c>
      <c r="I441">
        <v>0</v>
      </c>
      <c r="J441">
        <v>0</v>
      </c>
      <c r="K441">
        <v>1</v>
      </c>
      <c r="L441">
        <v>1</v>
      </c>
      <c r="M441">
        <v>0</v>
      </c>
      <c r="N441">
        <v>2</v>
      </c>
      <c r="O441">
        <v>1</v>
      </c>
    </row>
    <row r="442" spans="1:15" x14ac:dyDescent="0.2">
      <c r="A442">
        <v>1032</v>
      </c>
      <c r="B442">
        <v>2016</v>
      </c>
      <c r="C442" s="1" t="s">
        <v>615</v>
      </c>
      <c r="D442" s="1" t="s">
        <v>615</v>
      </c>
      <c r="E442">
        <v>1</v>
      </c>
      <c r="F442" s="1" t="s">
        <v>60</v>
      </c>
      <c r="G442" s="1" t="s">
        <v>64</v>
      </c>
      <c r="H442" s="1" t="s">
        <v>774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2</v>
      </c>
      <c r="O442">
        <v>1</v>
      </c>
    </row>
    <row r="443" spans="1:15" x14ac:dyDescent="0.2">
      <c r="A443">
        <v>1039</v>
      </c>
      <c r="B443">
        <v>2016</v>
      </c>
      <c r="C443" s="1" t="s">
        <v>383</v>
      </c>
      <c r="D443" s="1" t="s">
        <v>383</v>
      </c>
      <c r="E443">
        <v>1</v>
      </c>
      <c r="F443" s="1" t="s">
        <v>60</v>
      </c>
      <c r="G443" s="1" t="s">
        <v>64</v>
      </c>
      <c r="H443" s="1" t="s">
        <v>1048</v>
      </c>
      <c r="I443">
        <v>0</v>
      </c>
      <c r="J443">
        <v>0</v>
      </c>
      <c r="K443">
        <v>0</v>
      </c>
      <c r="L443">
        <v>0</v>
      </c>
      <c r="M443">
        <v>1</v>
      </c>
    </row>
    <row r="444" spans="1:15" x14ac:dyDescent="0.2">
      <c r="A444">
        <v>1039</v>
      </c>
      <c r="B444">
        <v>2018</v>
      </c>
      <c r="C444" s="1" t="s">
        <v>1049</v>
      </c>
      <c r="D444" s="1" t="s">
        <v>1049</v>
      </c>
      <c r="E444">
        <v>3</v>
      </c>
      <c r="F444" s="1" t="s">
        <v>68</v>
      </c>
      <c r="G444" s="1" t="s">
        <v>277</v>
      </c>
      <c r="H444" s="1" t="s">
        <v>1050</v>
      </c>
      <c r="I444">
        <v>1</v>
      </c>
      <c r="J444">
        <v>1</v>
      </c>
      <c r="K444">
        <v>0</v>
      </c>
      <c r="L444">
        <v>0</v>
      </c>
      <c r="M444">
        <v>1</v>
      </c>
    </row>
    <row r="445" spans="1:15" x14ac:dyDescent="0.2">
      <c r="A445">
        <v>1039</v>
      </c>
      <c r="B445">
        <v>2017</v>
      </c>
      <c r="C445" s="1" t="s">
        <v>1051</v>
      </c>
      <c r="D445" s="1" t="s">
        <v>1051</v>
      </c>
      <c r="E445">
        <v>2</v>
      </c>
      <c r="F445" s="1" t="s">
        <v>64</v>
      </c>
      <c r="G445" s="1" t="s">
        <v>68</v>
      </c>
      <c r="H445" s="1" t="s">
        <v>1052</v>
      </c>
      <c r="I445">
        <v>2</v>
      </c>
      <c r="J445">
        <v>1</v>
      </c>
      <c r="K445">
        <v>0</v>
      </c>
      <c r="L445">
        <v>0</v>
      </c>
      <c r="M445">
        <v>1</v>
      </c>
    </row>
    <row r="446" spans="1:15" x14ac:dyDescent="0.2">
      <c r="A446">
        <v>1039</v>
      </c>
      <c r="B446">
        <v>2019</v>
      </c>
      <c r="C446" s="1" t="s">
        <v>1053</v>
      </c>
      <c r="D446" s="1" t="s">
        <v>1054</v>
      </c>
      <c r="E446">
        <v>4</v>
      </c>
      <c r="F446" s="1" t="s">
        <v>277</v>
      </c>
      <c r="G446" s="1" t="s">
        <v>514</v>
      </c>
      <c r="H446" s="1" t="s">
        <v>1055</v>
      </c>
      <c r="I446">
        <v>3</v>
      </c>
      <c r="J446">
        <v>1</v>
      </c>
      <c r="K446">
        <v>0</v>
      </c>
      <c r="L446">
        <v>0</v>
      </c>
      <c r="M446">
        <v>1</v>
      </c>
    </row>
    <row r="447" spans="1:15" x14ac:dyDescent="0.2">
      <c r="A447">
        <v>1041</v>
      </c>
      <c r="B447">
        <v>2018</v>
      </c>
      <c r="C447" s="1" t="s">
        <v>968</v>
      </c>
      <c r="D447" s="1" t="s">
        <v>1056</v>
      </c>
      <c r="E447">
        <v>1</v>
      </c>
      <c r="F447" s="1" t="s">
        <v>68</v>
      </c>
      <c r="G447" s="1" t="s">
        <v>277</v>
      </c>
      <c r="H447" s="1" t="s">
        <v>1057</v>
      </c>
      <c r="I447">
        <v>6</v>
      </c>
      <c r="J447">
        <v>1</v>
      </c>
      <c r="K447">
        <v>8</v>
      </c>
      <c r="L447">
        <v>1</v>
      </c>
      <c r="M447">
        <v>0</v>
      </c>
      <c r="N447">
        <v>2</v>
      </c>
      <c r="O447">
        <v>1</v>
      </c>
    </row>
    <row r="448" spans="1:15" x14ac:dyDescent="0.2">
      <c r="A448">
        <v>1043</v>
      </c>
      <c r="B448">
        <v>2019</v>
      </c>
      <c r="C448" s="1" t="s">
        <v>1058</v>
      </c>
      <c r="D448" s="1" t="s">
        <v>1059</v>
      </c>
      <c r="E448">
        <v>2</v>
      </c>
      <c r="F448" s="1" t="s">
        <v>277</v>
      </c>
      <c r="G448" s="1" t="s">
        <v>514</v>
      </c>
      <c r="H448" s="1" t="s">
        <v>1060</v>
      </c>
      <c r="I448">
        <v>0</v>
      </c>
      <c r="J448">
        <v>0</v>
      </c>
      <c r="K448">
        <v>1</v>
      </c>
      <c r="L448">
        <v>1</v>
      </c>
      <c r="M448">
        <v>0</v>
      </c>
      <c r="N448">
        <v>3</v>
      </c>
      <c r="O448">
        <v>1</v>
      </c>
    </row>
    <row r="449" spans="1:15" x14ac:dyDescent="0.2">
      <c r="A449">
        <v>1043</v>
      </c>
      <c r="B449">
        <v>2018</v>
      </c>
      <c r="C449" s="1" t="s">
        <v>1061</v>
      </c>
      <c r="D449" s="1" t="s">
        <v>1062</v>
      </c>
      <c r="E449">
        <v>1</v>
      </c>
      <c r="F449" s="1" t="s">
        <v>68</v>
      </c>
      <c r="G449" s="1" t="s">
        <v>277</v>
      </c>
      <c r="H449" s="1" t="s">
        <v>1063</v>
      </c>
      <c r="I449">
        <v>1</v>
      </c>
      <c r="J449">
        <v>1</v>
      </c>
      <c r="K449">
        <v>1</v>
      </c>
      <c r="L449">
        <v>1</v>
      </c>
      <c r="M449">
        <v>1</v>
      </c>
      <c r="N449">
        <v>3</v>
      </c>
      <c r="O449">
        <v>1</v>
      </c>
    </row>
    <row r="450" spans="1:15" x14ac:dyDescent="0.2">
      <c r="A450">
        <v>1048</v>
      </c>
      <c r="B450">
        <v>2018</v>
      </c>
      <c r="C450" s="1" t="s">
        <v>1064</v>
      </c>
      <c r="D450" s="1" t="s">
        <v>1065</v>
      </c>
      <c r="E450">
        <v>1</v>
      </c>
      <c r="F450" s="1" t="s">
        <v>68</v>
      </c>
      <c r="G450" s="1" t="s">
        <v>277</v>
      </c>
      <c r="H450" s="1" t="s">
        <v>1066</v>
      </c>
      <c r="I450">
        <v>3</v>
      </c>
      <c r="J450">
        <v>1</v>
      </c>
      <c r="K450">
        <v>6</v>
      </c>
      <c r="L450">
        <v>1</v>
      </c>
      <c r="M450">
        <v>0</v>
      </c>
      <c r="N450">
        <v>2</v>
      </c>
      <c r="O450">
        <v>1</v>
      </c>
    </row>
    <row r="451" spans="1:15" x14ac:dyDescent="0.2">
      <c r="A451">
        <v>1049</v>
      </c>
      <c r="B451">
        <v>2019</v>
      </c>
      <c r="C451" s="1" t="s">
        <v>1067</v>
      </c>
      <c r="D451" s="1" t="s">
        <v>1068</v>
      </c>
      <c r="E451">
        <v>2</v>
      </c>
      <c r="F451" s="1" t="s">
        <v>277</v>
      </c>
      <c r="G451" s="1" t="s">
        <v>514</v>
      </c>
      <c r="H451" s="1" t="s">
        <v>1069</v>
      </c>
      <c r="I451">
        <v>0</v>
      </c>
      <c r="J451">
        <v>0</v>
      </c>
      <c r="K451">
        <v>6</v>
      </c>
      <c r="L451">
        <v>1</v>
      </c>
      <c r="M451">
        <v>0</v>
      </c>
      <c r="N451">
        <v>3</v>
      </c>
      <c r="O451">
        <v>1</v>
      </c>
    </row>
    <row r="452" spans="1:15" x14ac:dyDescent="0.2">
      <c r="A452">
        <v>1049</v>
      </c>
      <c r="B452">
        <v>2018</v>
      </c>
      <c r="C452" s="1" t="s">
        <v>829</v>
      </c>
      <c r="D452" s="1" t="s">
        <v>86</v>
      </c>
      <c r="E452">
        <v>1</v>
      </c>
      <c r="F452" s="1" t="s">
        <v>68</v>
      </c>
      <c r="G452" s="1" t="s">
        <v>277</v>
      </c>
      <c r="H452" s="1" t="s">
        <v>1070</v>
      </c>
      <c r="I452">
        <v>4</v>
      </c>
      <c r="J452">
        <v>1</v>
      </c>
      <c r="K452">
        <v>6</v>
      </c>
      <c r="L452">
        <v>1</v>
      </c>
      <c r="M452">
        <v>1</v>
      </c>
      <c r="N452">
        <v>3</v>
      </c>
      <c r="O452">
        <v>1</v>
      </c>
    </row>
    <row r="453" spans="1:15" x14ac:dyDescent="0.2">
      <c r="A453">
        <v>1050</v>
      </c>
      <c r="B453">
        <v>2019</v>
      </c>
      <c r="C453" s="1" t="s">
        <v>1071</v>
      </c>
      <c r="D453" s="1" t="s">
        <v>1071</v>
      </c>
      <c r="E453">
        <v>2</v>
      </c>
      <c r="F453" s="1" t="s">
        <v>277</v>
      </c>
      <c r="G453" s="1" t="s">
        <v>514</v>
      </c>
      <c r="H453" s="1" t="s">
        <v>1072</v>
      </c>
      <c r="I453">
        <v>0</v>
      </c>
      <c r="J453">
        <v>0</v>
      </c>
      <c r="K453">
        <v>2</v>
      </c>
      <c r="L453">
        <v>1</v>
      </c>
      <c r="M453">
        <v>0</v>
      </c>
      <c r="N453">
        <v>3</v>
      </c>
      <c r="O453">
        <v>1</v>
      </c>
    </row>
    <row r="454" spans="1:15" x14ac:dyDescent="0.2">
      <c r="A454">
        <v>1051</v>
      </c>
      <c r="B454">
        <v>2016</v>
      </c>
      <c r="C454" s="1" t="s">
        <v>1073</v>
      </c>
      <c r="D454" s="1" t="s">
        <v>1073</v>
      </c>
      <c r="E454">
        <v>1</v>
      </c>
      <c r="F454" s="1" t="s">
        <v>60</v>
      </c>
      <c r="G454" s="1" t="s">
        <v>64</v>
      </c>
      <c r="H454" s="1" t="s">
        <v>1074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1</v>
      </c>
      <c r="O454">
        <v>0</v>
      </c>
    </row>
    <row r="455" spans="1:15" x14ac:dyDescent="0.2">
      <c r="A455">
        <v>1060</v>
      </c>
      <c r="B455">
        <v>2018</v>
      </c>
      <c r="C455" s="1" t="s">
        <v>1075</v>
      </c>
      <c r="D455" s="1" t="s">
        <v>1076</v>
      </c>
      <c r="E455">
        <v>1</v>
      </c>
      <c r="F455" s="1" t="s">
        <v>68</v>
      </c>
      <c r="G455" s="1" t="s">
        <v>277</v>
      </c>
      <c r="H455" s="1" t="s">
        <v>1077</v>
      </c>
      <c r="I455">
        <v>1</v>
      </c>
      <c r="J455">
        <v>1</v>
      </c>
      <c r="K455">
        <v>6</v>
      </c>
      <c r="L455">
        <v>1</v>
      </c>
      <c r="M455">
        <v>1</v>
      </c>
      <c r="N455">
        <v>2</v>
      </c>
      <c r="O455">
        <v>1</v>
      </c>
    </row>
    <row r="456" spans="1:15" x14ac:dyDescent="0.2">
      <c r="A456">
        <v>1060</v>
      </c>
      <c r="B456">
        <v>2019</v>
      </c>
      <c r="C456" s="1" t="s">
        <v>1078</v>
      </c>
      <c r="D456" s="1" t="s">
        <v>1079</v>
      </c>
      <c r="E456">
        <v>2</v>
      </c>
      <c r="F456" s="1" t="s">
        <v>277</v>
      </c>
      <c r="G456" s="1" t="s">
        <v>514</v>
      </c>
      <c r="H456" s="1" t="s">
        <v>1080</v>
      </c>
      <c r="I456">
        <v>3</v>
      </c>
      <c r="J456">
        <v>1</v>
      </c>
      <c r="K456">
        <v>6</v>
      </c>
      <c r="L456">
        <v>1</v>
      </c>
      <c r="M456">
        <v>0</v>
      </c>
      <c r="N456">
        <v>2</v>
      </c>
      <c r="O456">
        <v>1</v>
      </c>
    </row>
    <row r="457" spans="1:15" x14ac:dyDescent="0.2">
      <c r="A457">
        <v>1065</v>
      </c>
      <c r="B457">
        <v>2018</v>
      </c>
      <c r="C457" s="1" t="s">
        <v>1081</v>
      </c>
      <c r="D457" s="1" t="s">
        <v>1082</v>
      </c>
      <c r="E457">
        <v>1</v>
      </c>
      <c r="F457" s="1" t="s">
        <v>68</v>
      </c>
      <c r="G457" s="1" t="s">
        <v>277</v>
      </c>
      <c r="H457" s="1" t="s">
        <v>1083</v>
      </c>
      <c r="I457">
        <v>0</v>
      </c>
      <c r="J457">
        <v>0</v>
      </c>
      <c r="K457">
        <v>1</v>
      </c>
      <c r="L457">
        <v>1</v>
      </c>
      <c r="M457">
        <v>0</v>
      </c>
      <c r="N457">
        <v>1</v>
      </c>
      <c r="O457">
        <v>0</v>
      </c>
    </row>
    <row r="458" spans="1:15" x14ac:dyDescent="0.2">
      <c r="A458">
        <v>1073</v>
      </c>
      <c r="B458">
        <v>2019</v>
      </c>
      <c r="C458" s="1" t="s">
        <v>1084</v>
      </c>
      <c r="D458" s="1" t="s">
        <v>1085</v>
      </c>
      <c r="E458">
        <v>2</v>
      </c>
      <c r="F458" s="1" t="s">
        <v>277</v>
      </c>
      <c r="G458" s="1" t="s">
        <v>514</v>
      </c>
      <c r="H458" s="1" t="s">
        <v>1086</v>
      </c>
      <c r="I458">
        <v>1</v>
      </c>
      <c r="J458">
        <v>1</v>
      </c>
      <c r="K458">
        <v>3</v>
      </c>
      <c r="L458">
        <v>1</v>
      </c>
      <c r="M458">
        <v>0</v>
      </c>
      <c r="N458">
        <v>2</v>
      </c>
      <c r="O458">
        <v>1</v>
      </c>
    </row>
    <row r="459" spans="1:15" x14ac:dyDescent="0.2">
      <c r="A459">
        <v>1073</v>
      </c>
      <c r="B459">
        <v>2018</v>
      </c>
      <c r="C459" s="1" t="s">
        <v>1087</v>
      </c>
      <c r="D459" s="1" t="s">
        <v>1088</v>
      </c>
      <c r="E459">
        <v>1</v>
      </c>
      <c r="F459" s="1" t="s">
        <v>68</v>
      </c>
      <c r="G459" s="1" t="s">
        <v>277</v>
      </c>
      <c r="H459" s="1" t="s">
        <v>1089</v>
      </c>
      <c r="I459">
        <v>2</v>
      </c>
      <c r="J459">
        <v>1</v>
      </c>
      <c r="K459">
        <v>3</v>
      </c>
      <c r="L459">
        <v>1</v>
      </c>
      <c r="M459">
        <v>1</v>
      </c>
      <c r="N459">
        <v>2</v>
      </c>
      <c r="O459">
        <v>1</v>
      </c>
    </row>
    <row r="460" spans="1:15" x14ac:dyDescent="0.2">
      <c r="A460">
        <v>1076</v>
      </c>
      <c r="B460">
        <v>2018</v>
      </c>
      <c r="C460" s="1" t="s">
        <v>1090</v>
      </c>
      <c r="D460" s="1" t="s">
        <v>1091</v>
      </c>
      <c r="E460">
        <v>1</v>
      </c>
      <c r="F460" s="1" t="s">
        <v>68</v>
      </c>
      <c r="G460" s="1" t="s">
        <v>277</v>
      </c>
      <c r="H460" s="1" t="s">
        <v>1092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</row>
    <row r="461" spans="1:15" x14ac:dyDescent="0.2">
      <c r="A461">
        <v>1077</v>
      </c>
      <c r="B461">
        <v>2018</v>
      </c>
      <c r="C461" s="1" t="s">
        <v>506</v>
      </c>
      <c r="D461" s="1" t="s">
        <v>1093</v>
      </c>
      <c r="E461">
        <v>1</v>
      </c>
      <c r="F461" s="1" t="s">
        <v>68</v>
      </c>
      <c r="G461" s="1" t="s">
        <v>277</v>
      </c>
      <c r="H461" s="1" t="s">
        <v>1094</v>
      </c>
      <c r="I461">
        <v>2</v>
      </c>
      <c r="J461">
        <v>1</v>
      </c>
      <c r="K461">
        <v>0</v>
      </c>
      <c r="L461">
        <v>0</v>
      </c>
      <c r="M461">
        <v>1</v>
      </c>
    </row>
    <row r="462" spans="1:15" x14ac:dyDescent="0.2">
      <c r="A462">
        <v>1077</v>
      </c>
      <c r="B462">
        <v>2019</v>
      </c>
      <c r="C462" s="1" t="s">
        <v>1095</v>
      </c>
      <c r="D462" s="1" t="s">
        <v>1096</v>
      </c>
      <c r="E462">
        <v>2</v>
      </c>
      <c r="F462" s="1" t="s">
        <v>277</v>
      </c>
      <c r="G462" s="1" t="s">
        <v>514</v>
      </c>
      <c r="H462" s="1" t="s">
        <v>1097</v>
      </c>
      <c r="I462">
        <v>4</v>
      </c>
      <c r="J462">
        <v>1</v>
      </c>
      <c r="K462">
        <v>0</v>
      </c>
      <c r="L462">
        <v>0</v>
      </c>
      <c r="M462">
        <v>1</v>
      </c>
    </row>
    <row r="463" spans="1:15" x14ac:dyDescent="0.2">
      <c r="A463">
        <v>1079</v>
      </c>
      <c r="B463">
        <v>2018</v>
      </c>
      <c r="C463" s="1" t="s">
        <v>1098</v>
      </c>
      <c r="D463" s="1" t="s">
        <v>1099</v>
      </c>
      <c r="E463">
        <v>1</v>
      </c>
      <c r="F463" s="1" t="s">
        <v>68</v>
      </c>
      <c r="G463" s="1" t="s">
        <v>277</v>
      </c>
      <c r="H463" s="1" t="s">
        <v>1100</v>
      </c>
      <c r="I463">
        <v>0</v>
      </c>
      <c r="J463">
        <v>0</v>
      </c>
      <c r="K463">
        <v>1</v>
      </c>
      <c r="L463">
        <v>1</v>
      </c>
      <c r="M463">
        <v>1</v>
      </c>
      <c r="N463">
        <v>2</v>
      </c>
      <c r="O463">
        <v>1</v>
      </c>
    </row>
    <row r="464" spans="1:15" x14ac:dyDescent="0.2">
      <c r="A464">
        <v>1079</v>
      </c>
      <c r="B464">
        <v>2019</v>
      </c>
      <c r="C464" s="1" t="s">
        <v>1101</v>
      </c>
      <c r="D464" s="1" t="s">
        <v>1102</v>
      </c>
      <c r="E464">
        <v>2</v>
      </c>
      <c r="F464" s="1" t="s">
        <v>277</v>
      </c>
      <c r="G464" s="1" t="s">
        <v>514</v>
      </c>
      <c r="H464" s="1" t="s">
        <v>1103</v>
      </c>
      <c r="I464">
        <v>1</v>
      </c>
      <c r="J464">
        <v>1</v>
      </c>
      <c r="K464">
        <v>1</v>
      </c>
      <c r="L464">
        <v>1</v>
      </c>
      <c r="M464">
        <v>0</v>
      </c>
      <c r="N464">
        <v>2</v>
      </c>
      <c r="O464">
        <v>1</v>
      </c>
    </row>
    <row r="465" spans="1:15" x14ac:dyDescent="0.2">
      <c r="A465">
        <v>1081</v>
      </c>
      <c r="B465">
        <v>2019</v>
      </c>
      <c r="C465" s="1" t="s">
        <v>1104</v>
      </c>
      <c r="D465" s="1" t="s">
        <v>1104</v>
      </c>
      <c r="E465">
        <v>1</v>
      </c>
      <c r="F465" s="1" t="s">
        <v>277</v>
      </c>
      <c r="G465" s="1" t="s">
        <v>514</v>
      </c>
      <c r="H465" s="1" t="s">
        <v>1105</v>
      </c>
      <c r="I465">
        <v>0</v>
      </c>
      <c r="J465">
        <v>0</v>
      </c>
      <c r="K465">
        <v>0</v>
      </c>
      <c r="L465">
        <v>0</v>
      </c>
      <c r="M465">
        <v>1</v>
      </c>
    </row>
    <row r="466" spans="1:15" x14ac:dyDescent="0.2">
      <c r="A466">
        <v>1081</v>
      </c>
      <c r="B466">
        <v>2018</v>
      </c>
      <c r="C466" s="1" t="s">
        <v>863</v>
      </c>
      <c r="D466" s="1" t="s">
        <v>1106</v>
      </c>
      <c r="E466">
        <v>1</v>
      </c>
      <c r="F466" s="1" t="s">
        <v>68</v>
      </c>
      <c r="G466" s="1" t="s">
        <v>277</v>
      </c>
      <c r="H466" s="1" t="s">
        <v>1107</v>
      </c>
      <c r="I466">
        <v>1</v>
      </c>
      <c r="J466">
        <v>1</v>
      </c>
      <c r="K466">
        <v>0</v>
      </c>
      <c r="L466">
        <v>0</v>
      </c>
      <c r="M466">
        <v>1</v>
      </c>
    </row>
    <row r="467" spans="1:15" x14ac:dyDescent="0.2">
      <c r="A467">
        <v>1082</v>
      </c>
      <c r="B467">
        <v>2018</v>
      </c>
      <c r="C467" s="1" t="s">
        <v>1108</v>
      </c>
      <c r="D467" s="1" t="s">
        <v>1109</v>
      </c>
      <c r="E467">
        <v>1</v>
      </c>
      <c r="F467" s="1" t="s">
        <v>68</v>
      </c>
      <c r="G467" s="1" t="s">
        <v>277</v>
      </c>
      <c r="H467" s="1" t="s">
        <v>111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0</v>
      </c>
    </row>
    <row r="468" spans="1:15" x14ac:dyDescent="0.2">
      <c r="A468">
        <v>1088</v>
      </c>
      <c r="B468">
        <v>2018</v>
      </c>
      <c r="C468" s="1" t="s">
        <v>993</v>
      </c>
      <c r="D468" s="1" t="s">
        <v>993</v>
      </c>
      <c r="E468">
        <v>1</v>
      </c>
      <c r="F468" s="1" t="s">
        <v>68</v>
      </c>
      <c r="G468" s="1" t="s">
        <v>277</v>
      </c>
      <c r="H468" s="1" t="s">
        <v>1111</v>
      </c>
      <c r="I468">
        <v>0</v>
      </c>
      <c r="J468">
        <v>0</v>
      </c>
      <c r="K468">
        <v>1</v>
      </c>
      <c r="L468">
        <v>1</v>
      </c>
      <c r="M468">
        <v>1</v>
      </c>
    </row>
    <row r="469" spans="1:15" x14ac:dyDescent="0.2">
      <c r="A469">
        <v>1092</v>
      </c>
      <c r="B469">
        <v>2018</v>
      </c>
      <c r="C469" s="1" t="s">
        <v>709</v>
      </c>
      <c r="D469" s="1" t="s">
        <v>1112</v>
      </c>
      <c r="E469">
        <v>1</v>
      </c>
      <c r="F469" s="1" t="s">
        <v>68</v>
      </c>
      <c r="G469" s="1" t="s">
        <v>277</v>
      </c>
      <c r="H469" s="1" t="s">
        <v>1113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</row>
    <row r="470" spans="1:15" x14ac:dyDescent="0.2">
      <c r="A470">
        <v>1094</v>
      </c>
      <c r="B470">
        <v>2018</v>
      </c>
      <c r="C470" s="1" t="s">
        <v>1114</v>
      </c>
      <c r="D470" s="1" t="s">
        <v>1115</v>
      </c>
      <c r="E470">
        <v>1</v>
      </c>
      <c r="F470" s="1" t="s">
        <v>68</v>
      </c>
      <c r="G470" s="1" t="s">
        <v>277</v>
      </c>
      <c r="H470" s="1" t="s">
        <v>1116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2</v>
      </c>
      <c r="O470">
        <v>1</v>
      </c>
    </row>
    <row r="471" spans="1:15" x14ac:dyDescent="0.2">
      <c r="A471">
        <v>1094</v>
      </c>
      <c r="B471">
        <v>2019</v>
      </c>
      <c r="C471" s="1" t="s">
        <v>1117</v>
      </c>
      <c r="D471" s="1" t="s">
        <v>1117</v>
      </c>
      <c r="E471">
        <v>2</v>
      </c>
      <c r="F471" s="1" t="s">
        <v>277</v>
      </c>
      <c r="G471" s="1" t="s">
        <v>514</v>
      </c>
      <c r="H471" s="1" t="s">
        <v>1118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2</v>
      </c>
      <c r="O471">
        <v>1</v>
      </c>
    </row>
    <row r="472" spans="1:15" x14ac:dyDescent="0.2">
      <c r="A472">
        <v>1096</v>
      </c>
      <c r="B472">
        <v>2018</v>
      </c>
      <c r="C472" s="1" t="s">
        <v>1119</v>
      </c>
      <c r="D472" s="1" t="s">
        <v>1120</v>
      </c>
      <c r="E472">
        <v>1</v>
      </c>
      <c r="F472" s="1" t="s">
        <v>68</v>
      </c>
      <c r="G472" s="1" t="s">
        <v>277</v>
      </c>
      <c r="H472" s="1" t="s">
        <v>1121</v>
      </c>
      <c r="I472">
        <v>0</v>
      </c>
      <c r="J472">
        <v>0</v>
      </c>
      <c r="K472">
        <v>0</v>
      </c>
      <c r="L472">
        <v>0</v>
      </c>
      <c r="M472">
        <v>1</v>
      </c>
      <c r="N472">
        <v>2</v>
      </c>
      <c r="O472">
        <v>1</v>
      </c>
    </row>
    <row r="473" spans="1:15" x14ac:dyDescent="0.2">
      <c r="A473">
        <v>1096</v>
      </c>
      <c r="B473">
        <v>2019</v>
      </c>
      <c r="C473" s="1" t="s">
        <v>781</v>
      </c>
      <c r="D473" s="1" t="s">
        <v>1122</v>
      </c>
      <c r="E473">
        <v>2</v>
      </c>
      <c r="F473" s="1" t="s">
        <v>277</v>
      </c>
      <c r="G473" s="1" t="s">
        <v>514</v>
      </c>
      <c r="H473" s="1" t="s">
        <v>1123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2</v>
      </c>
      <c r="O473">
        <v>1</v>
      </c>
    </row>
    <row r="474" spans="1:15" x14ac:dyDescent="0.2">
      <c r="A474">
        <v>1098</v>
      </c>
      <c r="B474">
        <v>2018</v>
      </c>
      <c r="C474" s="1" t="s">
        <v>1124</v>
      </c>
      <c r="D474" s="1" t="s">
        <v>1125</v>
      </c>
      <c r="E474">
        <v>1</v>
      </c>
      <c r="F474" s="1" t="s">
        <v>68</v>
      </c>
      <c r="G474" s="1" t="s">
        <v>277</v>
      </c>
      <c r="H474" s="1" t="s">
        <v>1126</v>
      </c>
      <c r="I474">
        <v>0</v>
      </c>
      <c r="J474">
        <v>0</v>
      </c>
      <c r="K474">
        <v>1</v>
      </c>
      <c r="L474">
        <v>1</v>
      </c>
      <c r="M474">
        <v>1</v>
      </c>
      <c r="N474">
        <v>2</v>
      </c>
      <c r="O474">
        <v>1</v>
      </c>
    </row>
    <row r="475" spans="1:15" x14ac:dyDescent="0.2">
      <c r="A475">
        <v>1098</v>
      </c>
      <c r="B475">
        <v>2019</v>
      </c>
      <c r="C475" s="1" t="s">
        <v>1127</v>
      </c>
      <c r="D475" s="1" t="s">
        <v>1128</v>
      </c>
      <c r="E475">
        <v>2</v>
      </c>
      <c r="F475" s="1" t="s">
        <v>277</v>
      </c>
      <c r="G475" s="1" t="s">
        <v>514</v>
      </c>
      <c r="H475" s="1" t="s">
        <v>1129</v>
      </c>
      <c r="I475">
        <v>1</v>
      </c>
      <c r="J475">
        <v>1</v>
      </c>
      <c r="K475">
        <v>1</v>
      </c>
      <c r="L475">
        <v>1</v>
      </c>
      <c r="M475">
        <v>0</v>
      </c>
      <c r="N475">
        <v>2</v>
      </c>
      <c r="O475">
        <v>1</v>
      </c>
    </row>
    <row r="476" spans="1:15" x14ac:dyDescent="0.2">
      <c r="A476">
        <v>1100</v>
      </c>
      <c r="B476">
        <v>2018</v>
      </c>
      <c r="C476" s="1" t="s">
        <v>571</v>
      </c>
      <c r="D476" s="1" t="s">
        <v>571</v>
      </c>
      <c r="E476">
        <v>1</v>
      </c>
      <c r="F476" s="1" t="s">
        <v>68</v>
      </c>
      <c r="G476" s="1" t="s">
        <v>277</v>
      </c>
      <c r="H476" s="1" t="s">
        <v>825</v>
      </c>
      <c r="I476">
        <v>0</v>
      </c>
      <c r="J476">
        <v>0</v>
      </c>
      <c r="K476">
        <v>2</v>
      </c>
      <c r="L476">
        <v>1</v>
      </c>
      <c r="M476">
        <v>0</v>
      </c>
      <c r="N476">
        <v>1</v>
      </c>
      <c r="O476">
        <v>0</v>
      </c>
    </row>
    <row r="477" spans="1:15" x14ac:dyDescent="0.2">
      <c r="A477">
        <v>1102</v>
      </c>
      <c r="B477">
        <v>2019</v>
      </c>
      <c r="C477" s="1" t="s">
        <v>1130</v>
      </c>
      <c r="D477" s="1" t="s">
        <v>1131</v>
      </c>
      <c r="E477">
        <v>2</v>
      </c>
      <c r="F477" s="1" t="s">
        <v>277</v>
      </c>
      <c r="G477" s="1" t="s">
        <v>514</v>
      </c>
      <c r="H477" s="1" t="s">
        <v>1132</v>
      </c>
      <c r="I477">
        <v>0</v>
      </c>
      <c r="J477">
        <v>0</v>
      </c>
      <c r="K477">
        <v>0</v>
      </c>
      <c r="L477">
        <v>0</v>
      </c>
      <c r="M477">
        <v>1</v>
      </c>
    </row>
    <row r="478" spans="1:15" x14ac:dyDescent="0.2">
      <c r="A478">
        <v>1102</v>
      </c>
      <c r="B478">
        <v>2018</v>
      </c>
      <c r="C478" s="1" t="s">
        <v>1133</v>
      </c>
      <c r="D478" s="1" t="s">
        <v>1133</v>
      </c>
      <c r="E478">
        <v>1</v>
      </c>
      <c r="F478" s="1" t="s">
        <v>68</v>
      </c>
      <c r="G478" s="1" t="s">
        <v>277</v>
      </c>
      <c r="H478" s="1" t="s">
        <v>1134</v>
      </c>
      <c r="I478">
        <v>1</v>
      </c>
      <c r="J478">
        <v>1</v>
      </c>
      <c r="K478">
        <v>0</v>
      </c>
      <c r="L478">
        <v>0</v>
      </c>
      <c r="M478">
        <v>1</v>
      </c>
    </row>
    <row r="479" spans="1:15" x14ac:dyDescent="0.2">
      <c r="A479">
        <v>1104</v>
      </c>
      <c r="B479">
        <v>2018</v>
      </c>
      <c r="C479" s="1" t="s">
        <v>1135</v>
      </c>
      <c r="D479" s="1" t="s">
        <v>1136</v>
      </c>
      <c r="E479">
        <v>1</v>
      </c>
      <c r="F479" s="1" t="s">
        <v>68</v>
      </c>
      <c r="G479" s="1" t="s">
        <v>277</v>
      </c>
      <c r="H479" s="1" t="s">
        <v>1137</v>
      </c>
      <c r="I479">
        <v>0</v>
      </c>
      <c r="J479">
        <v>0</v>
      </c>
      <c r="K479">
        <v>1</v>
      </c>
      <c r="L479">
        <v>1</v>
      </c>
      <c r="M479">
        <v>1</v>
      </c>
    </row>
    <row r="480" spans="1:15" x14ac:dyDescent="0.2">
      <c r="A480">
        <v>1104</v>
      </c>
      <c r="B480">
        <v>2019</v>
      </c>
      <c r="C480" s="1" t="s">
        <v>1138</v>
      </c>
      <c r="D480" s="1" t="s">
        <v>1139</v>
      </c>
      <c r="E480">
        <v>2</v>
      </c>
      <c r="F480" s="1" t="s">
        <v>277</v>
      </c>
      <c r="G480" s="1" t="s">
        <v>514</v>
      </c>
      <c r="H480" s="1" t="s">
        <v>1140</v>
      </c>
      <c r="I480">
        <v>1</v>
      </c>
      <c r="J480">
        <v>1</v>
      </c>
      <c r="K480">
        <v>1</v>
      </c>
      <c r="L480">
        <v>1</v>
      </c>
      <c r="M480">
        <v>1</v>
      </c>
    </row>
    <row r="481" spans="1:15" x14ac:dyDescent="0.2">
      <c r="A481">
        <v>1105</v>
      </c>
      <c r="B481">
        <v>2019</v>
      </c>
      <c r="C481" s="1" t="s">
        <v>1141</v>
      </c>
      <c r="D481" s="1" t="s">
        <v>1141</v>
      </c>
      <c r="E481">
        <v>2</v>
      </c>
      <c r="F481" s="1" t="s">
        <v>277</v>
      </c>
      <c r="G481" s="1" t="s">
        <v>514</v>
      </c>
      <c r="H481" s="1" t="s">
        <v>1142</v>
      </c>
      <c r="I481">
        <v>0</v>
      </c>
      <c r="J481">
        <v>0</v>
      </c>
      <c r="K481">
        <v>0</v>
      </c>
      <c r="L481">
        <v>0</v>
      </c>
      <c r="M481">
        <v>1</v>
      </c>
    </row>
    <row r="482" spans="1:15" x14ac:dyDescent="0.2">
      <c r="A482">
        <v>1110</v>
      </c>
      <c r="B482">
        <v>2018</v>
      </c>
      <c r="C482" s="1" t="s">
        <v>1143</v>
      </c>
      <c r="D482" s="1" t="s">
        <v>1144</v>
      </c>
      <c r="E482">
        <v>1</v>
      </c>
      <c r="F482" s="1" t="s">
        <v>68</v>
      </c>
      <c r="G482" s="1" t="s">
        <v>277</v>
      </c>
      <c r="H482" s="1" t="s">
        <v>1145</v>
      </c>
      <c r="I482">
        <v>2</v>
      </c>
      <c r="J482">
        <v>1</v>
      </c>
      <c r="K482">
        <v>4</v>
      </c>
      <c r="L482">
        <v>1</v>
      </c>
      <c r="M482">
        <v>0</v>
      </c>
      <c r="N482">
        <v>1</v>
      </c>
      <c r="O482">
        <v>0</v>
      </c>
    </row>
    <row r="483" spans="1:15" x14ac:dyDescent="0.2">
      <c r="A483">
        <v>1112</v>
      </c>
      <c r="B483">
        <v>2017</v>
      </c>
      <c r="C483" s="1" t="s">
        <v>1146</v>
      </c>
      <c r="D483" s="1" t="s">
        <v>1147</v>
      </c>
      <c r="E483">
        <v>1</v>
      </c>
      <c r="F483" s="1" t="s">
        <v>64</v>
      </c>
      <c r="G483" s="1" t="s">
        <v>68</v>
      </c>
      <c r="H483" s="1" t="s">
        <v>1148</v>
      </c>
      <c r="I483">
        <v>1</v>
      </c>
      <c r="J483">
        <v>1</v>
      </c>
      <c r="K483">
        <v>2</v>
      </c>
      <c r="L483">
        <v>1</v>
      </c>
      <c r="M483">
        <v>0</v>
      </c>
      <c r="N483">
        <v>1</v>
      </c>
      <c r="O483">
        <v>0</v>
      </c>
    </row>
    <row r="484" spans="1:15" x14ac:dyDescent="0.2">
      <c r="A484">
        <v>1118</v>
      </c>
      <c r="B484">
        <v>2018</v>
      </c>
      <c r="C484" s="1" t="s">
        <v>1149</v>
      </c>
      <c r="D484" s="1" t="s">
        <v>1149</v>
      </c>
      <c r="E484">
        <v>1</v>
      </c>
      <c r="F484" s="1" t="s">
        <v>68</v>
      </c>
      <c r="G484" s="1" t="s">
        <v>277</v>
      </c>
      <c r="H484" s="1" t="s">
        <v>641</v>
      </c>
      <c r="I484">
        <v>0</v>
      </c>
      <c r="J484">
        <v>0</v>
      </c>
      <c r="K484">
        <v>0</v>
      </c>
      <c r="L484">
        <v>0</v>
      </c>
      <c r="M484">
        <v>1</v>
      </c>
    </row>
    <row r="485" spans="1:15" x14ac:dyDescent="0.2">
      <c r="A485">
        <v>1118</v>
      </c>
      <c r="B485">
        <v>2019</v>
      </c>
      <c r="C485" s="1" t="s">
        <v>1141</v>
      </c>
      <c r="D485" s="1" t="s">
        <v>1150</v>
      </c>
      <c r="E485">
        <v>1</v>
      </c>
      <c r="F485" s="1" t="s">
        <v>277</v>
      </c>
      <c r="G485" s="1" t="s">
        <v>514</v>
      </c>
      <c r="H485" s="1" t="s">
        <v>764</v>
      </c>
      <c r="I485">
        <v>0</v>
      </c>
      <c r="J485">
        <v>0</v>
      </c>
      <c r="K485">
        <v>0</v>
      </c>
      <c r="L485">
        <v>0</v>
      </c>
      <c r="M485">
        <v>1</v>
      </c>
    </row>
    <row r="486" spans="1:15" x14ac:dyDescent="0.2">
      <c r="A486">
        <v>1122</v>
      </c>
      <c r="B486">
        <v>2018</v>
      </c>
      <c r="C486" s="1" t="s">
        <v>1049</v>
      </c>
      <c r="D486" s="1" t="s">
        <v>1151</v>
      </c>
      <c r="E486">
        <v>1</v>
      </c>
      <c r="F486" s="1" t="s">
        <v>68</v>
      </c>
      <c r="G486" s="1" t="s">
        <v>277</v>
      </c>
      <c r="H486" s="1" t="s">
        <v>1152</v>
      </c>
      <c r="I486">
        <v>1</v>
      </c>
      <c r="J486">
        <v>1</v>
      </c>
      <c r="K486">
        <v>2</v>
      </c>
      <c r="L486">
        <v>1</v>
      </c>
      <c r="M486">
        <v>0</v>
      </c>
      <c r="N486">
        <v>1</v>
      </c>
      <c r="O486">
        <v>0</v>
      </c>
    </row>
    <row r="487" spans="1:15" x14ac:dyDescent="0.2">
      <c r="A487">
        <v>1124</v>
      </c>
      <c r="B487">
        <v>2018</v>
      </c>
      <c r="C487" s="1" t="s">
        <v>899</v>
      </c>
      <c r="D487" s="1" t="s">
        <v>1153</v>
      </c>
      <c r="E487">
        <v>1</v>
      </c>
      <c r="F487" s="1" t="s">
        <v>68</v>
      </c>
      <c r="G487" s="1" t="s">
        <v>277</v>
      </c>
      <c r="H487" s="1" t="s">
        <v>1154</v>
      </c>
      <c r="I487">
        <v>1</v>
      </c>
      <c r="J487">
        <v>1</v>
      </c>
      <c r="K487">
        <v>1</v>
      </c>
      <c r="L487">
        <v>1</v>
      </c>
      <c r="M487">
        <v>0</v>
      </c>
      <c r="N487">
        <v>1</v>
      </c>
      <c r="O487">
        <v>0</v>
      </c>
    </row>
    <row r="488" spans="1:15" x14ac:dyDescent="0.2">
      <c r="A488">
        <v>1131</v>
      </c>
      <c r="B488">
        <v>2017</v>
      </c>
      <c r="C488" s="1" t="s">
        <v>1155</v>
      </c>
      <c r="D488" s="1" t="s">
        <v>1156</v>
      </c>
      <c r="E488">
        <v>1</v>
      </c>
      <c r="F488" s="1" t="s">
        <v>64</v>
      </c>
      <c r="G488" s="1" t="s">
        <v>68</v>
      </c>
      <c r="H488" s="1" t="s">
        <v>1157</v>
      </c>
      <c r="I488">
        <v>1</v>
      </c>
      <c r="J488">
        <v>1</v>
      </c>
      <c r="K488">
        <v>1</v>
      </c>
      <c r="L488">
        <v>1</v>
      </c>
      <c r="M488">
        <v>0</v>
      </c>
      <c r="N488">
        <v>1</v>
      </c>
      <c r="O488">
        <v>0</v>
      </c>
    </row>
    <row r="489" spans="1:15" x14ac:dyDescent="0.2">
      <c r="A489">
        <v>1132</v>
      </c>
      <c r="B489">
        <v>2017</v>
      </c>
      <c r="C489" s="1" t="s">
        <v>1155</v>
      </c>
      <c r="D489" s="1" t="s">
        <v>1158</v>
      </c>
      <c r="E489">
        <v>1</v>
      </c>
      <c r="F489" s="1" t="s">
        <v>64</v>
      </c>
      <c r="G489" s="1" t="s">
        <v>68</v>
      </c>
      <c r="H489" s="1" t="s">
        <v>1159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</v>
      </c>
      <c r="O489">
        <v>0</v>
      </c>
    </row>
    <row r="490" spans="1:15" x14ac:dyDescent="0.2">
      <c r="A490">
        <v>1141</v>
      </c>
      <c r="B490">
        <v>2018</v>
      </c>
      <c r="C490" s="1" t="s">
        <v>1160</v>
      </c>
      <c r="D490" s="1" t="s">
        <v>1161</v>
      </c>
      <c r="E490">
        <v>1</v>
      </c>
      <c r="F490" s="1" t="s">
        <v>68</v>
      </c>
      <c r="G490" s="1" t="s">
        <v>277</v>
      </c>
      <c r="H490" s="1" t="s">
        <v>1162</v>
      </c>
      <c r="I490">
        <v>0</v>
      </c>
      <c r="J490">
        <v>0</v>
      </c>
      <c r="K490">
        <v>1</v>
      </c>
      <c r="L490">
        <v>1</v>
      </c>
      <c r="M490">
        <v>1</v>
      </c>
      <c r="N490">
        <v>2</v>
      </c>
      <c r="O490">
        <v>1</v>
      </c>
    </row>
    <row r="491" spans="1:15" x14ac:dyDescent="0.2">
      <c r="A491">
        <v>1141</v>
      </c>
      <c r="B491">
        <v>2019</v>
      </c>
      <c r="C491" s="1" t="s">
        <v>1163</v>
      </c>
      <c r="D491" s="1" t="s">
        <v>1164</v>
      </c>
      <c r="E491">
        <v>2</v>
      </c>
      <c r="F491" s="1" t="s">
        <v>277</v>
      </c>
      <c r="G491" s="1" t="s">
        <v>514</v>
      </c>
      <c r="H491" s="1" t="s">
        <v>1165</v>
      </c>
      <c r="I491">
        <v>0</v>
      </c>
      <c r="J491">
        <v>0</v>
      </c>
      <c r="K491">
        <v>1</v>
      </c>
      <c r="L491">
        <v>1</v>
      </c>
      <c r="M491">
        <v>0</v>
      </c>
      <c r="N491">
        <v>2</v>
      </c>
      <c r="O491">
        <v>1</v>
      </c>
    </row>
    <row r="492" spans="1:15" x14ac:dyDescent="0.2">
      <c r="A492">
        <v>1142</v>
      </c>
      <c r="B492">
        <v>2018</v>
      </c>
      <c r="C492" s="1" t="s">
        <v>856</v>
      </c>
      <c r="D492" s="1" t="s">
        <v>1166</v>
      </c>
      <c r="E492">
        <v>2</v>
      </c>
      <c r="F492" s="1" t="s">
        <v>68</v>
      </c>
      <c r="G492" s="1" t="s">
        <v>277</v>
      </c>
      <c r="H492" s="1" t="s">
        <v>1167</v>
      </c>
      <c r="I492">
        <v>1</v>
      </c>
      <c r="J492">
        <v>1</v>
      </c>
      <c r="K492">
        <v>8</v>
      </c>
      <c r="L492">
        <v>1</v>
      </c>
      <c r="M492">
        <v>0</v>
      </c>
      <c r="N492">
        <v>2</v>
      </c>
      <c r="O492">
        <v>1</v>
      </c>
    </row>
    <row r="493" spans="1:15" x14ac:dyDescent="0.2">
      <c r="A493">
        <v>1142</v>
      </c>
      <c r="B493">
        <v>2017</v>
      </c>
      <c r="C493" s="1" t="s">
        <v>853</v>
      </c>
      <c r="D493" s="1" t="s">
        <v>1168</v>
      </c>
      <c r="E493">
        <v>1</v>
      </c>
      <c r="F493" s="1" t="s">
        <v>64</v>
      </c>
      <c r="G493" s="1" t="s">
        <v>68</v>
      </c>
      <c r="H493" s="1" t="s">
        <v>1169</v>
      </c>
      <c r="I493">
        <v>2</v>
      </c>
      <c r="J493">
        <v>1</v>
      </c>
      <c r="K493">
        <v>8</v>
      </c>
      <c r="L493">
        <v>1</v>
      </c>
      <c r="M493">
        <v>1</v>
      </c>
      <c r="N493">
        <v>2</v>
      </c>
      <c r="O493">
        <v>1</v>
      </c>
    </row>
    <row r="494" spans="1:15" x14ac:dyDescent="0.2">
      <c r="A494">
        <v>1146</v>
      </c>
      <c r="B494">
        <v>2019</v>
      </c>
      <c r="C494" s="1" t="s">
        <v>1170</v>
      </c>
      <c r="D494" s="1" t="s">
        <v>1170</v>
      </c>
      <c r="E494">
        <v>3</v>
      </c>
      <c r="F494" s="1" t="s">
        <v>277</v>
      </c>
      <c r="G494" s="1" t="s">
        <v>514</v>
      </c>
      <c r="H494" s="1" t="s">
        <v>1171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3</v>
      </c>
      <c r="O494">
        <v>1</v>
      </c>
    </row>
    <row r="495" spans="1:15" x14ac:dyDescent="0.2">
      <c r="A495">
        <v>1173</v>
      </c>
      <c r="B495">
        <v>2018</v>
      </c>
      <c r="C495" s="1" t="s">
        <v>1172</v>
      </c>
      <c r="D495" s="1" t="s">
        <v>1173</v>
      </c>
      <c r="E495">
        <v>2</v>
      </c>
      <c r="F495" s="1" t="s">
        <v>68</v>
      </c>
      <c r="G495" s="1" t="s">
        <v>277</v>
      </c>
      <c r="H495" s="1" t="s">
        <v>1174</v>
      </c>
      <c r="I495">
        <v>0</v>
      </c>
      <c r="J495">
        <v>0</v>
      </c>
      <c r="K495">
        <v>0</v>
      </c>
      <c r="L495">
        <v>0</v>
      </c>
      <c r="M495">
        <v>1</v>
      </c>
    </row>
    <row r="496" spans="1:15" x14ac:dyDescent="0.2">
      <c r="A496">
        <v>1173</v>
      </c>
      <c r="B496">
        <v>2017</v>
      </c>
      <c r="C496" s="1" t="s">
        <v>1175</v>
      </c>
      <c r="D496" s="1" t="s">
        <v>1176</v>
      </c>
      <c r="E496">
        <v>1</v>
      </c>
      <c r="F496" s="1" t="s">
        <v>64</v>
      </c>
      <c r="G496" s="1" t="s">
        <v>68</v>
      </c>
      <c r="H496" s="1" t="s">
        <v>1177</v>
      </c>
      <c r="I496">
        <v>1</v>
      </c>
      <c r="J496">
        <v>1</v>
      </c>
      <c r="K496">
        <v>0</v>
      </c>
      <c r="L496">
        <v>0</v>
      </c>
      <c r="M496">
        <v>1</v>
      </c>
    </row>
    <row r="497" spans="1:15" x14ac:dyDescent="0.2">
      <c r="A497">
        <v>1173</v>
      </c>
      <c r="B497">
        <v>2019</v>
      </c>
      <c r="C497" s="1" t="s">
        <v>1178</v>
      </c>
      <c r="D497" s="1" t="s">
        <v>1178</v>
      </c>
      <c r="E497">
        <v>3</v>
      </c>
      <c r="F497" s="1" t="s">
        <v>277</v>
      </c>
      <c r="G497" s="1" t="s">
        <v>514</v>
      </c>
      <c r="H497" s="1" t="s">
        <v>1179</v>
      </c>
      <c r="I497">
        <v>1</v>
      </c>
      <c r="J497">
        <v>1</v>
      </c>
      <c r="K497">
        <v>0</v>
      </c>
      <c r="L497">
        <v>0</v>
      </c>
      <c r="M497">
        <v>1</v>
      </c>
    </row>
    <row r="498" spans="1:15" x14ac:dyDescent="0.2">
      <c r="A498">
        <v>1176</v>
      </c>
      <c r="B498">
        <v>2017</v>
      </c>
      <c r="C498" s="1" t="s">
        <v>1046</v>
      </c>
      <c r="D498" s="1" t="s">
        <v>1180</v>
      </c>
      <c r="E498">
        <v>1</v>
      </c>
      <c r="F498" s="1" t="s">
        <v>64</v>
      </c>
      <c r="G498" s="1" t="s">
        <v>68</v>
      </c>
      <c r="H498" s="1" t="s">
        <v>1181</v>
      </c>
      <c r="I498">
        <v>1</v>
      </c>
      <c r="J498">
        <v>1</v>
      </c>
      <c r="K498">
        <v>2</v>
      </c>
      <c r="L498">
        <v>1</v>
      </c>
      <c r="M498">
        <v>1</v>
      </c>
      <c r="N498">
        <v>3</v>
      </c>
      <c r="O498">
        <v>1</v>
      </c>
    </row>
    <row r="499" spans="1:15" x14ac:dyDescent="0.2">
      <c r="A499">
        <v>1176</v>
      </c>
      <c r="B499">
        <v>2019</v>
      </c>
      <c r="C499" s="1" t="s">
        <v>1182</v>
      </c>
      <c r="D499" s="1" t="s">
        <v>1182</v>
      </c>
      <c r="E499">
        <v>3</v>
      </c>
      <c r="F499" s="1" t="s">
        <v>277</v>
      </c>
      <c r="G499" s="1" t="s">
        <v>514</v>
      </c>
      <c r="H499" s="1" t="s">
        <v>1183</v>
      </c>
      <c r="I499">
        <v>1</v>
      </c>
      <c r="J499">
        <v>1</v>
      </c>
      <c r="K499">
        <v>2</v>
      </c>
      <c r="L499">
        <v>1</v>
      </c>
      <c r="M499">
        <v>0</v>
      </c>
      <c r="N499">
        <v>3</v>
      </c>
      <c r="O499">
        <v>1</v>
      </c>
    </row>
    <row r="500" spans="1:15" x14ac:dyDescent="0.2">
      <c r="A500">
        <v>1177</v>
      </c>
      <c r="B500">
        <v>2017</v>
      </c>
      <c r="C500" s="1" t="s">
        <v>1184</v>
      </c>
      <c r="D500" s="1" t="s">
        <v>1184</v>
      </c>
      <c r="E500">
        <v>1</v>
      </c>
      <c r="F500" s="1" t="s">
        <v>64</v>
      </c>
      <c r="G500" s="1" t="s">
        <v>68</v>
      </c>
      <c r="H500" s="1" t="s">
        <v>1185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</row>
    <row r="501" spans="1:15" x14ac:dyDescent="0.2">
      <c r="A501">
        <v>1179</v>
      </c>
      <c r="B501">
        <v>2019</v>
      </c>
      <c r="C501" s="1" t="s">
        <v>1170</v>
      </c>
      <c r="D501" s="1" t="s">
        <v>1170</v>
      </c>
      <c r="E501">
        <v>2</v>
      </c>
      <c r="F501" s="1" t="s">
        <v>277</v>
      </c>
      <c r="G501" s="1" t="s">
        <v>514</v>
      </c>
      <c r="H501" s="1" t="s">
        <v>1186</v>
      </c>
      <c r="I501">
        <v>0</v>
      </c>
      <c r="J501">
        <v>0</v>
      </c>
      <c r="K501">
        <v>0</v>
      </c>
      <c r="L501">
        <v>0</v>
      </c>
      <c r="M501">
        <v>1</v>
      </c>
    </row>
    <row r="502" spans="1:15" x14ac:dyDescent="0.2">
      <c r="A502">
        <v>1179</v>
      </c>
      <c r="B502">
        <v>2018</v>
      </c>
      <c r="C502" s="1" t="s">
        <v>1187</v>
      </c>
      <c r="D502" s="1" t="s">
        <v>1188</v>
      </c>
      <c r="E502">
        <v>1</v>
      </c>
      <c r="F502" s="1" t="s">
        <v>68</v>
      </c>
      <c r="G502" s="1" t="s">
        <v>277</v>
      </c>
      <c r="H502" s="1" t="s">
        <v>19</v>
      </c>
      <c r="I502">
        <v>1</v>
      </c>
      <c r="J502">
        <v>1</v>
      </c>
      <c r="K502">
        <v>0</v>
      </c>
      <c r="L502">
        <v>0</v>
      </c>
      <c r="M502">
        <v>1</v>
      </c>
    </row>
    <row r="503" spans="1:15" x14ac:dyDescent="0.2">
      <c r="A503">
        <v>1182</v>
      </c>
      <c r="B503">
        <v>2018</v>
      </c>
      <c r="C503" s="1" t="s">
        <v>767</v>
      </c>
      <c r="D503" s="1" t="s">
        <v>767</v>
      </c>
      <c r="E503">
        <v>1</v>
      </c>
      <c r="F503" s="1" t="s">
        <v>68</v>
      </c>
      <c r="G503" s="1" t="s">
        <v>277</v>
      </c>
      <c r="H503" s="1" t="s">
        <v>1189</v>
      </c>
      <c r="I503">
        <v>1</v>
      </c>
      <c r="J503">
        <v>1</v>
      </c>
      <c r="K503">
        <v>0</v>
      </c>
      <c r="L503">
        <v>0</v>
      </c>
      <c r="M503">
        <v>1</v>
      </c>
    </row>
    <row r="504" spans="1:15" x14ac:dyDescent="0.2">
      <c r="A504">
        <v>1184</v>
      </c>
      <c r="B504">
        <v>2019</v>
      </c>
      <c r="C504" s="1" t="s">
        <v>1170</v>
      </c>
      <c r="D504" s="1" t="s">
        <v>1190</v>
      </c>
      <c r="E504">
        <v>2</v>
      </c>
      <c r="F504" s="1" t="s">
        <v>277</v>
      </c>
      <c r="G504" s="1" t="s">
        <v>514</v>
      </c>
      <c r="H504" s="1" t="s">
        <v>1191</v>
      </c>
      <c r="I504">
        <v>0</v>
      </c>
      <c r="J504">
        <v>0</v>
      </c>
      <c r="K504">
        <v>2</v>
      </c>
      <c r="L504">
        <v>1</v>
      </c>
      <c r="M504">
        <v>0</v>
      </c>
      <c r="N504">
        <v>2</v>
      </c>
      <c r="O504">
        <v>1</v>
      </c>
    </row>
    <row r="505" spans="1:15" x14ac:dyDescent="0.2">
      <c r="A505">
        <v>1184</v>
      </c>
      <c r="B505">
        <v>2018</v>
      </c>
      <c r="C505" s="1" t="s">
        <v>1187</v>
      </c>
      <c r="D505" s="1" t="s">
        <v>1187</v>
      </c>
      <c r="E505">
        <v>1</v>
      </c>
      <c r="F505" s="1" t="s">
        <v>68</v>
      </c>
      <c r="G505" s="1" t="s">
        <v>277</v>
      </c>
      <c r="H505" s="1" t="s">
        <v>1192</v>
      </c>
      <c r="I505">
        <v>1</v>
      </c>
      <c r="J505">
        <v>1</v>
      </c>
      <c r="K505">
        <v>2</v>
      </c>
      <c r="L505">
        <v>1</v>
      </c>
      <c r="M505">
        <v>1</v>
      </c>
      <c r="N505">
        <v>2</v>
      </c>
      <c r="O505">
        <v>1</v>
      </c>
    </row>
    <row r="506" spans="1:15" x14ac:dyDescent="0.2">
      <c r="A506">
        <v>1193</v>
      </c>
      <c r="B506">
        <v>2019</v>
      </c>
      <c r="C506" s="1" t="s">
        <v>746</v>
      </c>
      <c r="D506" s="1" t="s">
        <v>746</v>
      </c>
      <c r="E506">
        <v>2</v>
      </c>
      <c r="F506" s="1" t="s">
        <v>277</v>
      </c>
      <c r="G506" s="1" t="s">
        <v>514</v>
      </c>
      <c r="H506" s="1" t="s">
        <v>1193</v>
      </c>
      <c r="I506">
        <v>0</v>
      </c>
      <c r="J506">
        <v>0</v>
      </c>
      <c r="K506">
        <v>2</v>
      </c>
      <c r="L506">
        <v>1</v>
      </c>
      <c r="M506">
        <v>0</v>
      </c>
      <c r="N506">
        <v>2</v>
      </c>
      <c r="O506">
        <v>1</v>
      </c>
    </row>
    <row r="507" spans="1:15" x14ac:dyDescent="0.2">
      <c r="A507">
        <v>1194</v>
      </c>
      <c r="B507">
        <v>2017</v>
      </c>
      <c r="C507" s="1" t="s">
        <v>1184</v>
      </c>
      <c r="D507" s="1" t="s">
        <v>1194</v>
      </c>
      <c r="E507">
        <v>1</v>
      </c>
      <c r="F507" s="1" t="s">
        <v>64</v>
      </c>
      <c r="G507" s="1" t="s">
        <v>68</v>
      </c>
      <c r="H507" s="1" t="s">
        <v>1195</v>
      </c>
      <c r="I507">
        <v>3</v>
      </c>
      <c r="J507">
        <v>1</v>
      </c>
      <c r="K507">
        <v>3</v>
      </c>
      <c r="L507">
        <v>1</v>
      </c>
      <c r="M507">
        <v>0</v>
      </c>
      <c r="N507">
        <v>1</v>
      </c>
      <c r="O507">
        <v>0</v>
      </c>
    </row>
    <row r="508" spans="1:15" x14ac:dyDescent="0.2">
      <c r="A508">
        <v>1197</v>
      </c>
      <c r="B508">
        <v>2017</v>
      </c>
      <c r="C508" s="1" t="s">
        <v>1184</v>
      </c>
      <c r="D508" s="1" t="s">
        <v>1184</v>
      </c>
      <c r="E508">
        <v>1</v>
      </c>
      <c r="F508" s="1" t="s">
        <v>64</v>
      </c>
      <c r="G508" s="1" t="s">
        <v>68</v>
      </c>
      <c r="H508" s="1" t="s">
        <v>1196</v>
      </c>
      <c r="I508">
        <v>2</v>
      </c>
      <c r="J508">
        <v>1</v>
      </c>
      <c r="K508">
        <v>2</v>
      </c>
      <c r="L508">
        <v>1</v>
      </c>
      <c r="M508">
        <v>0</v>
      </c>
      <c r="N508">
        <v>1</v>
      </c>
      <c r="O508">
        <v>0</v>
      </c>
    </row>
    <row r="509" spans="1:15" x14ac:dyDescent="0.2">
      <c r="A509">
        <v>1201</v>
      </c>
      <c r="B509">
        <v>2017</v>
      </c>
      <c r="C509" s="1" t="s">
        <v>1002</v>
      </c>
      <c r="D509" s="1" t="s">
        <v>1002</v>
      </c>
      <c r="E509">
        <v>1</v>
      </c>
      <c r="F509" s="1" t="s">
        <v>64</v>
      </c>
      <c r="G509" s="1" t="s">
        <v>68</v>
      </c>
      <c r="H509" s="1" t="s">
        <v>1197</v>
      </c>
      <c r="I509">
        <v>0</v>
      </c>
      <c r="J509">
        <v>0</v>
      </c>
      <c r="K509">
        <v>0</v>
      </c>
      <c r="L509">
        <v>0</v>
      </c>
      <c r="M509">
        <v>1</v>
      </c>
    </row>
    <row r="510" spans="1:15" x14ac:dyDescent="0.2">
      <c r="A510">
        <v>1201</v>
      </c>
      <c r="B510">
        <v>2019</v>
      </c>
      <c r="C510" s="1" t="s">
        <v>1198</v>
      </c>
      <c r="D510" s="1" t="s">
        <v>1198</v>
      </c>
      <c r="E510">
        <v>3</v>
      </c>
      <c r="F510" s="1" t="s">
        <v>277</v>
      </c>
      <c r="G510" s="1" t="s">
        <v>514</v>
      </c>
      <c r="H510" s="1" t="s">
        <v>1199</v>
      </c>
      <c r="I510">
        <v>0</v>
      </c>
      <c r="J510">
        <v>0</v>
      </c>
      <c r="K510">
        <v>0</v>
      </c>
      <c r="L510">
        <v>0</v>
      </c>
      <c r="M510">
        <v>1</v>
      </c>
    </row>
    <row r="511" spans="1:15" x14ac:dyDescent="0.2">
      <c r="A511">
        <v>1204</v>
      </c>
      <c r="B511">
        <v>2019</v>
      </c>
      <c r="C511" s="1" t="s">
        <v>1200</v>
      </c>
      <c r="D511" s="1" t="s">
        <v>1200</v>
      </c>
      <c r="E511">
        <v>1</v>
      </c>
      <c r="F511" s="1" t="s">
        <v>277</v>
      </c>
      <c r="G511" s="1" t="s">
        <v>514</v>
      </c>
      <c r="H511" s="1" t="s">
        <v>1201</v>
      </c>
      <c r="I511">
        <v>4</v>
      </c>
      <c r="J511">
        <v>1</v>
      </c>
      <c r="K511">
        <v>5</v>
      </c>
      <c r="L511">
        <v>1</v>
      </c>
      <c r="M511">
        <v>0</v>
      </c>
      <c r="N511">
        <v>2</v>
      </c>
      <c r="O511">
        <v>1</v>
      </c>
    </row>
    <row r="512" spans="1:15" x14ac:dyDescent="0.2">
      <c r="A512">
        <v>1205</v>
      </c>
      <c r="B512">
        <v>2017</v>
      </c>
      <c r="C512" s="1" t="s">
        <v>1202</v>
      </c>
      <c r="D512" s="1" t="s">
        <v>1202</v>
      </c>
      <c r="E512">
        <v>1</v>
      </c>
      <c r="F512" s="1" t="s">
        <v>64</v>
      </c>
      <c r="G512" s="1" t="s">
        <v>68</v>
      </c>
      <c r="H512" s="1" t="s">
        <v>19</v>
      </c>
      <c r="I512">
        <v>2</v>
      </c>
      <c r="J512">
        <v>1</v>
      </c>
      <c r="K512">
        <v>5</v>
      </c>
      <c r="L512">
        <v>1</v>
      </c>
      <c r="M512">
        <v>1</v>
      </c>
      <c r="N512">
        <v>3</v>
      </c>
      <c r="O512">
        <v>1</v>
      </c>
    </row>
    <row r="513" spans="1:15" x14ac:dyDescent="0.2">
      <c r="A513">
        <v>1205</v>
      </c>
      <c r="B513">
        <v>2019</v>
      </c>
      <c r="C513" s="1" t="s">
        <v>1200</v>
      </c>
      <c r="D513" s="1" t="s">
        <v>1200</v>
      </c>
      <c r="E513">
        <v>3</v>
      </c>
      <c r="F513" s="1" t="s">
        <v>277</v>
      </c>
      <c r="G513" s="1" t="s">
        <v>514</v>
      </c>
      <c r="H513" s="1" t="s">
        <v>1203</v>
      </c>
      <c r="I513">
        <v>2</v>
      </c>
      <c r="J513">
        <v>1</v>
      </c>
      <c r="K513">
        <v>5</v>
      </c>
      <c r="L513">
        <v>1</v>
      </c>
      <c r="M513">
        <v>0</v>
      </c>
      <c r="N513">
        <v>3</v>
      </c>
      <c r="O513">
        <v>1</v>
      </c>
    </row>
    <row r="514" spans="1:15" x14ac:dyDescent="0.2">
      <c r="A514">
        <v>1211</v>
      </c>
      <c r="B514">
        <v>2019</v>
      </c>
      <c r="C514" s="1" t="s">
        <v>1204</v>
      </c>
      <c r="D514" s="1" t="s">
        <v>1205</v>
      </c>
      <c r="E514">
        <v>1</v>
      </c>
      <c r="F514" s="1" t="s">
        <v>277</v>
      </c>
      <c r="G514" s="1" t="s">
        <v>514</v>
      </c>
      <c r="H514" s="1" t="s">
        <v>1206</v>
      </c>
      <c r="I514">
        <v>1</v>
      </c>
      <c r="J514">
        <v>1</v>
      </c>
      <c r="K514">
        <v>0</v>
      </c>
      <c r="L514">
        <v>0</v>
      </c>
      <c r="M514">
        <v>1</v>
      </c>
    </row>
    <row r="515" spans="1:15" x14ac:dyDescent="0.2">
      <c r="A515">
        <v>1219</v>
      </c>
      <c r="B515">
        <v>2019</v>
      </c>
      <c r="C515" s="1" t="s">
        <v>1207</v>
      </c>
      <c r="D515" s="1" t="s">
        <v>1208</v>
      </c>
      <c r="E515">
        <v>1</v>
      </c>
      <c r="F515" s="1" t="s">
        <v>277</v>
      </c>
      <c r="G515" s="1" t="s">
        <v>514</v>
      </c>
      <c r="H515" s="1" t="s">
        <v>1209</v>
      </c>
      <c r="I515">
        <v>2</v>
      </c>
      <c r="J515">
        <v>1</v>
      </c>
      <c r="K515">
        <v>2</v>
      </c>
      <c r="L515">
        <v>1</v>
      </c>
      <c r="M515">
        <v>0</v>
      </c>
      <c r="N515">
        <v>1</v>
      </c>
      <c r="O515">
        <v>0</v>
      </c>
    </row>
    <row r="516" spans="1:15" x14ac:dyDescent="0.2">
      <c r="A516">
        <v>1220</v>
      </c>
      <c r="B516">
        <v>2019</v>
      </c>
      <c r="C516" s="1" t="s">
        <v>1071</v>
      </c>
      <c r="D516" s="1" t="s">
        <v>1071</v>
      </c>
      <c r="E516">
        <v>1</v>
      </c>
      <c r="F516" s="1" t="s">
        <v>277</v>
      </c>
      <c r="G516" s="1" t="s">
        <v>514</v>
      </c>
      <c r="H516" s="1" t="s">
        <v>1210</v>
      </c>
      <c r="I516">
        <v>0</v>
      </c>
      <c r="J516">
        <v>0</v>
      </c>
      <c r="K516">
        <v>0</v>
      </c>
      <c r="L516">
        <v>0</v>
      </c>
      <c r="M516">
        <v>1</v>
      </c>
    </row>
    <row r="517" spans="1:15" x14ac:dyDescent="0.2">
      <c r="A517">
        <v>1221</v>
      </c>
      <c r="B517">
        <v>2019</v>
      </c>
      <c r="C517" s="1" t="s">
        <v>1211</v>
      </c>
      <c r="D517" s="1" t="s">
        <v>1212</v>
      </c>
      <c r="E517">
        <v>1</v>
      </c>
      <c r="F517" s="1" t="s">
        <v>277</v>
      </c>
      <c r="G517" s="1" t="s">
        <v>514</v>
      </c>
      <c r="H517" s="1" t="s">
        <v>1213</v>
      </c>
      <c r="I517">
        <v>1</v>
      </c>
      <c r="J517">
        <v>1</v>
      </c>
      <c r="K517">
        <v>0</v>
      </c>
      <c r="L517">
        <v>0</v>
      </c>
      <c r="M517">
        <v>1</v>
      </c>
    </row>
    <row r="518" spans="1:15" x14ac:dyDescent="0.2">
      <c r="A518">
        <v>1224</v>
      </c>
      <c r="B518">
        <v>2018</v>
      </c>
      <c r="C518" s="1" t="s">
        <v>968</v>
      </c>
      <c r="D518" s="1" t="s">
        <v>968</v>
      </c>
      <c r="E518">
        <v>1</v>
      </c>
      <c r="F518" s="1" t="s">
        <v>68</v>
      </c>
      <c r="G518" s="1" t="s">
        <v>277</v>
      </c>
      <c r="H518" s="1" t="s">
        <v>1214</v>
      </c>
      <c r="I518">
        <v>0</v>
      </c>
      <c r="J518">
        <v>0</v>
      </c>
      <c r="K518">
        <v>1</v>
      </c>
      <c r="L518">
        <v>1</v>
      </c>
      <c r="M518">
        <v>0</v>
      </c>
      <c r="N518">
        <v>1</v>
      </c>
      <c r="O518">
        <v>0</v>
      </c>
    </row>
    <row r="519" spans="1:15" x14ac:dyDescent="0.2">
      <c r="A519">
        <v>1226</v>
      </c>
      <c r="B519">
        <v>2019</v>
      </c>
      <c r="C519" s="1" t="s">
        <v>1215</v>
      </c>
      <c r="D519" s="1" t="s">
        <v>1215</v>
      </c>
      <c r="E519">
        <v>1</v>
      </c>
      <c r="F519" s="1" t="s">
        <v>277</v>
      </c>
      <c r="G519" s="1" t="s">
        <v>514</v>
      </c>
      <c r="H519" s="1" t="s">
        <v>1216</v>
      </c>
      <c r="I519">
        <v>1</v>
      </c>
      <c r="J519">
        <v>1</v>
      </c>
      <c r="K519">
        <v>1</v>
      </c>
      <c r="L519">
        <v>1</v>
      </c>
      <c r="M519">
        <v>0</v>
      </c>
      <c r="N519">
        <v>1</v>
      </c>
      <c r="O519">
        <v>0</v>
      </c>
    </row>
    <row r="520" spans="1:15" x14ac:dyDescent="0.2">
      <c r="A520">
        <v>1243</v>
      </c>
      <c r="B520">
        <v>2019</v>
      </c>
      <c r="C520" s="1" t="s">
        <v>1217</v>
      </c>
      <c r="D520" s="1" t="s">
        <v>1217</v>
      </c>
      <c r="E520">
        <v>1</v>
      </c>
      <c r="F520" s="1" t="s">
        <v>277</v>
      </c>
      <c r="G520" s="1" t="s">
        <v>514</v>
      </c>
      <c r="H520" s="1" t="s">
        <v>1218</v>
      </c>
      <c r="I520">
        <v>0</v>
      </c>
      <c r="J520">
        <v>0</v>
      </c>
      <c r="K520">
        <v>0</v>
      </c>
      <c r="L520">
        <v>0</v>
      </c>
      <c r="M520">
        <v>1</v>
      </c>
    </row>
    <row r="521" spans="1:15" x14ac:dyDescent="0.2">
      <c r="A521">
        <v>1246</v>
      </c>
      <c r="B521">
        <v>2019</v>
      </c>
      <c r="C521" s="1" t="s">
        <v>1219</v>
      </c>
      <c r="D521" s="1" t="s">
        <v>1220</v>
      </c>
      <c r="E521">
        <v>1</v>
      </c>
      <c r="F521" s="1" t="s">
        <v>277</v>
      </c>
      <c r="G521" s="1" t="s">
        <v>514</v>
      </c>
      <c r="H521" s="1" t="s">
        <v>1221</v>
      </c>
      <c r="I521">
        <v>1</v>
      </c>
      <c r="J521">
        <v>1</v>
      </c>
      <c r="K521">
        <v>2</v>
      </c>
      <c r="L521">
        <v>1</v>
      </c>
      <c r="M521">
        <v>0</v>
      </c>
      <c r="N521">
        <v>1</v>
      </c>
      <c r="O521">
        <v>0</v>
      </c>
    </row>
    <row r="522" spans="1:15" x14ac:dyDescent="0.2">
      <c r="A522">
        <v>1255</v>
      </c>
      <c r="B522">
        <v>2018</v>
      </c>
      <c r="C522" s="1" t="s">
        <v>1222</v>
      </c>
      <c r="D522" s="1" t="s">
        <v>1222</v>
      </c>
      <c r="E522">
        <v>1</v>
      </c>
      <c r="F522" s="1" t="s">
        <v>68</v>
      </c>
      <c r="G522" s="1" t="s">
        <v>277</v>
      </c>
      <c r="H522" s="1" t="s">
        <v>1223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</row>
    <row r="523" spans="1:15" x14ac:dyDescent="0.2">
      <c r="A523">
        <v>1257</v>
      </c>
      <c r="B523">
        <v>2018</v>
      </c>
      <c r="C523" s="1" t="s">
        <v>1224</v>
      </c>
      <c r="D523" s="1" t="s">
        <v>1224</v>
      </c>
      <c r="E523">
        <v>1</v>
      </c>
      <c r="F523" s="1" t="s">
        <v>68</v>
      </c>
      <c r="G523" s="1" t="s">
        <v>277</v>
      </c>
      <c r="H523" s="1" t="s">
        <v>1225</v>
      </c>
      <c r="I523">
        <v>1</v>
      </c>
      <c r="J523">
        <v>1</v>
      </c>
      <c r="K523">
        <v>3</v>
      </c>
      <c r="L523">
        <v>1</v>
      </c>
      <c r="M523">
        <v>0</v>
      </c>
      <c r="N523">
        <v>1</v>
      </c>
      <c r="O523">
        <v>0</v>
      </c>
    </row>
    <row r="524" spans="1:15" x14ac:dyDescent="0.2">
      <c r="A524">
        <v>1259</v>
      </c>
      <c r="B524">
        <v>2018</v>
      </c>
      <c r="C524" s="1" t="s">
        <v>1226</v>
      </c>
      <c r="D524" s="1" t="s">
        <v>1227</v>
      </c>
      <c r="E524">
        <v>1</v>
      </c>
      <c r="F524" s="1" t="s">
        <v>68</v>
      </c>
      <c r="G524" s="1" t="s">
        <v>277</v>
      </c>
      <c r="H524" s="1" t="s">
        <v>1228</v>
      </c>
      <c r="I524">
        <v>0</v>
      </c>
      <c r="J524">
        <v>0</v>
      </c>
      <c r="K524">
        <v>0</v>
      </c>
      <c r="L524">
        <v>0</v>
      </c>
      <c r="M524">
        <v>1</v>
      </c>
    </row>
    <row r="525" spans="1:15" x14ac:dyDescent="0.2">
      <c r="A525">
        <v>1259</v>
      </c>
      <c r="B525">
        <v>2019</v>
      </c>
      <c r="C525" s="1" t="s">
        <v>1229</v>
      </c>
      <c r="D525" s="1" t="s">
        <v>1230</v>
      </c>
      <c r="E525">
        <v>2</v>
      </c>
      <c r="F525" s="1" t="s">
        <v>277</v>
      </c>
      <c r="G525" s="1" t="s">
        <v>514</v>
      </c>
      <c r="H525" s="1" t="s">
        <v>1231</v>
      </c>
      <c r="I525">
        <v>0</v>
      </c>
      <c r="J525">
        <v>0</v>
      </c>
      <c r="K525">
        <v>0</v>
      </c>
      <c r="L525">
        <v>0</v>
      </c>
      <c r="M525">
        <v>1</v>
      </c>
    </row>
    <row r="526" spans="1:15" x14ac:dyDescent="0.2">
      <c r="A526">
        <v>1265</v>
      </c>
      <c r="B526">
        <v>2019</v>
      </c>
      <c r="C526" s="1" t="s">
        <v>1232</v>
      </c>
      <c r="D526" s="1" t="s">
        <v>1232</v>
      </c>
      <c r="E526">
        <v>1</v>
      </c>
      <c r="F526" s="1" t="s">
        <v>277</v>
      </c>
      <c r="G526" s="1" t="s">
        <v>514</v>
      </c>
      <c r="H526" s="1" t="s">
        <v>1233</v>
      </c>
      <c r="I526">
        <v>0</v>
      </c>
      <c r="J526">
        <v>0</v>
      </c>
      <c r="K526">
        <v>2</v>
      </c>
      <c r="L526">
        <v>1</v>
      </c>
      <c r="M526">
        <v>0</v>
      </c>
      <c r="N526">
        <v>1</v>
      </c>
      <c r="O526">
        <v>0</v>
      </c>
    </row>
    <row r="527" spans="1:15" x14ac:dyDescent="0.2">
      <c r="A527">
        <v>1280</v>
      </c>
      <c r="B527">
        <v>2018</v>
      </c>
      <c r="C527" s="1" t="s">
        <v>1234</v>
      </c>
      <c r="D527" s="1" t="s">
        <v>1234</v>
      </c>
      <c r="E527">
        <v>1</v>
      </c>
      <c r="F527" s="1" t="s">
        <v>68</v>
      </c>
      <c r="G527" s="1" t="s">
        <v>277</v>
      </c>
      <c r="H527" s="1" t="s">
        <v>71</v>
      </c>
      <c r="I527">
        <v>0</v>
      </c>
      <c r="J527">
        <v>0</v>
      </c>
      <c r="K527">
        <v>0</v>
      </c>
      <c r="L527">
        <v>0</v>
      </c>
      <c r="M527">
        <v>1</v>
      </c>
    </row>
    <row r="528" spans="1:15" x14ac:dyDescent="0.2">
      <c r="A528">
        <v>1281</v>
      </c>
      <c r="B528">
        <v>2018</v>
      </c>
      <c r="C528" s="1" t="s">
        <v>1234</v>
      </c>
      <c r="D528" s="1" t="s">
        <v>1234</v>
      </c>
      <c r="E528">
        <v>1</v>
      </c>
      <c r="F528" s="1" t="s">
        <v>68</v>
      </c>
      <c r="G528" s="1" t="s">
        <v>277</v>
      </c>
      <c r="H528" s="1" t="s">
        <v>1235</v>
      </c>
      <c r="I528">
        <v>1</v>
      </c>
      <c r="J528">
        <v>1</v>
      </c>
      <c r="K528">
        <v>0</v>
      </c>
      <c r="L528">
        <v>0</v>
      </c>
      <c r="M528">
        <v>1</v>
      </c>
    </row>
    <row r="529" spans="1:15" x14ac:dyDescent="0.2">
      <c r="A529">
        <v>1285</v>
      </c>
      <c r="B529">
        <v>2019</v>
      </c>
      <c r="C529" s="1" t="s">
        <v>1236</v>
      </c>
      <c r="D529" s="1" t="s">
        <v>1237</v>
      </c>
      <c r="E529">
        <v>1</v>
      </c>
      <c r="F529" s="1" t="s">
        <v>277</v>
      </c>
      <c r="G529" s="1" t="s">
        <v>514</v>
      </c>
      <c r="H529" s="1" t="s">
        <v>1238</v>
      </c>
      <c r="I529">
        <v>1</v>
      </c>
      <c r="J529">
        <v>1</v>
      </c>
      <c r="K529">
        <v>1</v>
      </c>
      <c r="L529">
        <v>1</v>
      </c>
      <c r="M529">
        <v>0</v>
      </c>
      <c r="N529">
        <v>1</v>
      </c>
      <c r="O529">
        <v>0</v>
      </c>
    </row>
    <row r="530" spans="1:15" x14ac:dyDescent="0.2">
      <c r="A530">
        <v>1286</v>
      </c>
      <c r="B530">
        <v>2018</v>
      </c>
      <c r="C530" s="1" t="s">
        <v>1239</v>
      </c>
      <c r="D530" s="1" t="s">
        <v>1239</v>
      </c>
      <c r="E530">
        <v>1</v>
      </c>
      <c r="F530" s="1" t="s">
        <v>68</v>
      </c>
      <c r="G530" s="1" t="s">
        <v>277</v>
      </c>
      <c r="H530" s="1" t="s">
        <v>718</v>
      </c>
      <c r="I530">
        <v>1</v>
      </c>
      <c r="J530">
        <v>1</v>
      </c>
      <c r="K530">
        <v>0</v>
      </c>
      <c r="L530">
        <v>0</v>
      </c>
      <c r="M530">
        <v>1</v>
      </c>
    </row>
    <row r="531" spans="1:15" x14ac:dyDescent="0.2">
      <c r="A531">
        <v>1293</v>
      </c>
      <c r="B531">
        <v>2019</v>
      </c>
      <c r="C531" s="1" t="s">
        <v>464</v>
      </c>
      <c r="D531" s="1" t="s">
        <v>464</v>
      </c>
      <c r="E531">
        <v>1</v>
      </c>
      <c r="F531" s="1" t="s">
        <v>277</v>
      </c>
      <c r="G531" s="1" t="s">
        <v>514</v>
      </c>
      <c r="H531" s="1" t="s">
        <v>124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1</v>
      </c>
      <c r="O531">
        <v>0</v>
      </c>
    </row>
    <row r="532" spans="1:15" x14ac:dyDescent="0.2">
      <c r="A532">
        <v>1295</v>
      </c>
      <c r="B532">
        <v>2019</v>
      </c>
      <c r="C532" s="1" t="s">
        <v>1241</v>
      </c>
      <c r="D532" s="1" t="s">
        <v>1242</v>
      </c>
      <c r="E532">
        <v>1</v>
      </c>
      <c r="F532" s="1" t="s">
        <v>277</v>
      </c>
      <c r="G532" s="1" t="s">
        <v>514</v>
      </c>
      <c r="H532" s="1" t="s">
        <v>1243</v>
      </c>
      <c r="I532">
        <v>0</v>
      </c>
      <c r="J532">
        <v>0</v>
      </c>
      <c r="K532">
        <v>0</v>
      </c>
      <c r="L532">
        <v>0</v>
      </c>
      <c r="M532">
        <v>1</v>
      </c>
    </row>
    <row r="533" spans="1:15" x14ac:dyDescent="0.2">
      <c r="A533">
        <v>1301</v>
      </c>
      <c r="B533">
        <v>2019</v>
      </c>
      <c r="C533" s="1" t="s">
        <v>1244</v>
      </c>
      <c r="D533" s="1" t="s">
        <v>1245</v>
      </c>
      <c r="E533">
        <v>1</v>
      </c>
      <c r="F533" s="1" t="s">
        <v>277</v>
      </c>
      <c r="G533" s="1" t="s">
        <v>514</v>
      </c>
      <c r="H533" s="1" t="s">
        <v>1246</v>
      </c>
      <c r="I533">
        <v>1</v>
      </c>
      <c r="J533">
        <v>1</v>
      </c>
      <c r="K533">
        <v>2</v>
      </c>
      <c r="L533">
        <v>1</v>
      </c>
      <c r="M533">
        <v>0</v>
      </c>
      <c r="N533">
        <v>1</v>
      </c>
      <c r="O533">
        <v>0</v>
      </c>
    </row>
    <row r="534" spans="1:15" x14ac:dyDescent="0.2">
      <c r="A534">
        <v>1302</v>
      </c>
      <c r="B534">
        <v>2019</v>
      </c>
      <c r="C534" s="1" t="s">
        <v>1247</v>
      </c>
      <c r="D534" s="1" t="s">
        <v>1247</v>
      </c>
      <c r="E534">
        <v>1</v>
      </c>
      <c r="F534" s="1" t="s">
        <v>277</v>
      </c>
      <c r="G534" s="1" t="s">
        <v>514</v>
      </c>
      <c r="H534" s="1" t="s">
        <v>1248</v>
      </c>
      <c r="I534">
        <v>0</v>
      </c>
      <c r="J534">
        <v>0</v>
      </c>
      <c r="K534">
        <v>0</v>
      </c>
      <c r="L534">
        <v>0</v>
      </c>
      <c r="M534">
        <v>1</v>
      </c>
    </row>
    <row r="535" spans="1:15" x14ac:dyDescent="0.2">
      <c r="A535">
        <v>1303</v>
      </c>
      <c r="B535">
        <v>2019</v>
      </c>
      <c r="C535" s="1" t="s">
        <v>1249</v>
      </c>
      <c r="D535" s="1" t="s">
        <v>1249</v>
      </c>
      <c r="E535">
        <v>1</v>
      </c>
      <c r="F535" s="1" t="s">
        <v>277</v>
      </c>
      <c r="G535" s="1" t="s">
        <v>514</v>
      </c>
      <c r="H535" s="1" t="s">
        <v>125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</row>
    <row r="536" spans="1:15" x14ac:dyDescent="0.2">
      <c r="A536">
        <v>1306</v>
      </c>
      <c r="B536">
        <v>2019</v>
      </c>
      <c r="C536" s="1" t="s">
        <v>1117</v>
      </c>
      <c r="D536" s="1" t="s">
        <v>1117</v>
      </c>
      <c r="E536">
        <v>1</v>
      </c>
      <c r="F536" s="1" t="s">
        <v>277</v>
      </c>
      <c r="G536" s="1" t="s">
        <v>514</v>
      </c>
      <c r="H536" s="1" t="s">
        <v>1251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0</v>
      </c>
    </row>
    <row r="537" spans="1:15" x14ac:dyDescent="0.2">
      <c r="A537">
        <v>1315</v>
      </c>
      <c r="B537">
        <v>2019</v>
      </c>
      <c r="C537" s="1" t="s">
        <v>1232</v>
      </c>
      <c r="D537" s="1" t="s">
        <v>1232</v>
      </c>
      <c r="E537">
        <v>1</v>
      </c>
      <c r="F537" s="1" t="s">
        <v>277</v>
      </c>
      <c r="G537" s="1" t="s">
        <v>514</v>
      </c>
      <c r="H537" s="1" t="s">
        <v>1192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</row>
    <row r="538" spans="1:15" x14ac:dyDescent="0.2">
      <c r="A538">
        <v>1316</v>
      </c>
      <c r="B538">
        <v>2019</v>
      </c>
      <c r="C538" s="1" t="s">
        <v>1252</v>
      </c>
      <c r="D538" s="1" t="s">
        <v>1252</v>
      </c>
      <c r="E538">
        <v>1</v>
      </c>
      <c r="F538" s="1" t="s">
        <v>277</v>
      </c>
      <c r="G538" s="1" t="s">
        <v>514</v>
      </c>
      <c r="H538" s="1" t="s">
        <v>1253</v>
      </c>
      <c r="I538">
        <v>0</v>
      </c>
      <c r="J538">
        <v>0</v>
      </c>
      <c r="K538">
        <v>0</v>
      </c>
      <c r="L538">
        <v>0</v>
      </c>
      <c r="M538">
        <v>1</v>
      </c>
    </row>
    <row r="539" spans="1:15" x14ac:dyDescent="0.2">
      <c r="A539">
        <v>1319</v>
      </c>
      <c r="B539">
        <v>2019</v>
      </c>
      <c r="C539" s="1" t="s">
        <v>1254</v>
      </c>
      <c r="D539" s="1" t="s">
        <v>1254</v>
      </c>
      <c r="E539">
        <v>2</v>
      </c>
      <c r="F539" s="1" t="s">
        <v>277</v>
      </c>
      <c r="G539" s="1" t="s">
        <v>514</v>
      </c>
      <c r="H539" s="1" t="s">
        <v>1255</v>
      </c>
      <c r="I539">
        <v>0</v>
      </c>
      <c r="J539">
        <v>0</v>
      </c>
      <c r="K539">
        <v>0</v>
      </c>
      <c r="L539">
        <v>0</v>
      </c>
      <c r="M539">
        <v>1</v>
      </c>
    </row>
    <row r="540" spans="1:15" x14ac:dyDescent="0.2">
      <c r="A540">
        <v>1319</v>
      </c>
      <c r="B540">
        <v>2018</v>
      </c>
      <c r="C540" s="1" t="s">
        <v>1256</v>
      </c>
      <c r="D540" s="1" t="s">
        <v>1257</v>
      </c>
      <c r="E540">
        <v>1</v>
      </c>
      <c r="F540" s="1" t="s">
        <v>68</v>
      </c>
      <c r="G540" s="1" t="s">
        <v>277</v>
      </c>
      <c r="H540" s="1" t="s">
        <v>1191</v>
      </c>
      <c r="I540">
        <v>2</v>
      </c>
      <c r="J540">
        <v>1</v>
      </c>
      <c r="K540">
        <v>0</v>
      </c>
      <c r="L540">
        <v>0</v>
      </c>
      <c r="M540">
        <v>1</v>
      </c>
    </row>
    <row r="541" spans="1:15" x14ac:dyDescent="0.2">
      <c r="A541">
        <v>1332</v>
      </c>
      <c r="B541">
        <v>2019</v>
      </c>
      <c r="C541" s="1" t="s">
        <v>1163</v>
      </c>
      <c r="D541" s="1" t="s">
        <v>1163</v>
      </c>
      <c r="E541">
        <v>1</v>
      </c>
      <c r="F541" s="1" t="s">
        <v>277</v>
      </c>
      <c r="G541" s="1" t="s">
        <v>514</v>
      </c>
      <c r="H541" s="1" t="s">
        <v>1258</v>
      </c>
      <c r="I541">
        <v>1</v>
      </c>
      <c r="J541">
        <v>1</v>
      </c>
      <c r="K541">
        <v>3</v>
      </c>
      <c r="L541">
        <v>1</v>
      </c>
      <c r="M541">
        <v>0</v>
      </c>
      <c r="N541">
        <v>1</v>
      </c>
      <c r="O541">
        <v>0</v>
      </c>
    </row>
    <row r="542" spans="1:15" x14ac:dyDescent="0.2">
      <c r="A542">
        <v>1343</v>
      </c>
      <c r="B542">
        <v>2019</v>
      </c>
      <c r="C542" s="1" t="s">
        <v>1259</v>
      </c>
      <c r="D542" s="1" t="s">
        <v>1260</v>
      </c>
      <c r="E542">
        <v>1</v>
      </c>
      <c r="F542" s="1" t="s">
        <v>277</v>
      </c>
      <c r="G542" s="1" t="s">
        <v>514</v>
      </c>
      <c r="H542" s="1" t="s">
        <v>1261</v>
      </c>
      <c r="I542">
        <v>1</v>
      </c>
      <c r="J542">
        <v>1</v>
      </c>
      <c r="K542">
        <v>0</v>
      </c>
      <c r="L542">
        <v>0</v>
      </c>
      <c r="M542">
        <v>1</v>
      </c>
    </row>
    <row r="543" spans="1:15" x14ac:dyDescent="0.2">
      <c r="A543">
        <v>1346</v>
      </c>
      <c r="B543">
        <v>2019</v>
      </c>
      <c r="C543" s="1" t="s">
        <v>1262</v>
      </c>
      <c r="D543" s="1" t="s">
        <v>1263</v>
      </c>
      <c r="E543">
        <v>1</v>
      </c>
      <c r="F543" s="1" t="s">
        <v>277</v>
      </c>
      <c r="G543" s="1" t="s">
        <v>514</v>
      </c>
      <c r="H543" s="1" t="s">
        <v>1264</v>
      </c>
      <c r="I543">
        <v>1</v>
      </c>
      <c r="J543">
        <v>1</v>
      </c>
      <c r="K543">
        <v>1</v>
      </c>
      <c r="L543">
        <v>1</v>
      </c>
      <c r="M543">
        <v>0</v>
      </c>
      <c r="N543">
        <v>1</v>
      </c>
      <c r="O543">
        <v>0</v>
      </c>
    </row>
    <row r="544" spans="1:15" x14ac:dyDescent="0.2">
      <c r="A544">
        <v>1348</v>
      </c>
      <c r="B544">
        <v>2019</v>
      </c>
      <c r="C544" s="1" t="s">
        <v>1265</v>
      </c>
      <c r="D544" s="1" t="s">
        <v>1266</v>
      </c>
      <c r="E544">
        <v>1</v>
      </c>
      <c r="F544" s="1" t="s">
        <v>277</v>
      </c>
      <c r="G544" s="1" t="s">
        <v>514</v>
      </c>
      <c r="H544" s="1" t="s">
        <v>1267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</row>
    <row r="545" spans="1:15" x14ac:dyDescent="0.2">
      <c r="A545">
        <v>1349</v>
      </c>
      <c r="B545">
        <v>2019</v>
      </c>
      <c r="C545" s="1" t="s">
        <v>1268</v>
      </c>
      <c r="D545" s="1" t="s">
        <v>1269</v>
      </c>
      <c r="E545">
        <v>1</v>
      </c>
      <c r="F545" s="1" t="s">
        <v>277</v>
      </c>
      <c r="G545" s="1" t="s">
        <v>514</v>
      </c>
      <c r="H545" s="1" t="s">
        <v>1270</v>
      </c>
      <c r="I545">
        <v>0</v>
      </c>
      <c r="J545">
        <v>0</v>
      </c>
      <c r="K545">
        <v>0</v>
      </c>
      <c r="L545">
        <v>0</v>
      </c>
      <c r="M545">
        <v>1</v>
      </c>
    </row>
    <row r="546" spans="1:15" x14ac:dyDescent="0.2">
      <c r="A546">
        <v>1354</v>
      </c>
      <c r="B546">
        <v>2019</v>
      </c>
      <c r="C546" s="1" t="s">
        <v>1271</v>
      </c>
      <c r="D546" s="1" t="s">
        <v>1272</v>
      </c>
      <c r="E546">
        <v>1</v>
      </c>
      <c r="F546" s="1" t="s">
        <v>277</v>
      </c>
      <c r="G546" s="1" t="s">
        <v>514</v>
      </c>
      <c r="H546" s="1" t="s">
        <v>1273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1</v>
      </c>
      <c r="O546">
        <v>0</v>
      </c>
    </row>
    <row r="547" spans="1:15" x14ac:dyDescent="0.2">
      <c r="A547">
        <v>1355</v>
      </c>
      <c r="B547">
        <v>2018</v>
      </c>
      <c r="C547" s="1" t="s">
        <v>669</v>
      </c>
      <c r="D547" s="1" t="s">
        <v>669</v>
      </c>
      <c r="E547">
        <v>1</v>
      </c>
      <c r="F547" s="1" t="s">
        <v>68</v>
      </c>
      <c r="G547" s="1" t="s">
        <v>277</v>
      </c>
      <c r="H547" s="1" t="s">
        <v>1274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0</v>
      </c>
    </row>
    <row r="548" spans="1:15" x14ac:dyDescent="0.2">
      <c r="A548">
        <v>1368</v>
      </c>
      <c r="B548">
        <v>2019</v>
      </c>
      <c r="C548" s="1" t="s">
        <v>1275</v>
      </c>
      <c r="D548" s="1" t="s">
        <v>1276</v>
      </c>
      <c r="E548">
        <v>1</v>
      </c>
      <c r="F548" s="1" t="s">
        <v>277</v>
      </c>
      <c r="G548" s="1" t="s">
        <v>514</v>
      </c>
      <c r="H548" s="1" t="s">
        <v>1277</v>
      </c>
      <c r="I548">
        <v>2</v>
      </c>
      <c r="J548">
        <v>1</v>
      </c>
      <c r="K548">
        <v>3</v>
      </c>
      <c r="L548">
        <v>1</v>
      </c>
      <c r="M548">
        <v>0</v>
      </c>
      <c r="N548">
        <v>1</v>
      </c>
      <c r="O548">
        <v>0</v>
      </c>
    </row>
    <row r="549" spans="1:15" x14ac:dyDescent="0.2">
      <c r="A549">
        <v>1377</v>
      </c>
      <c r="B549">
        <v>2018</v>
      </c>
      <c r="C549" s="1" t="s">
        <v>1278</v>
      </c>
      <c r="D549" s="1" t="s">
        <v>1278</v>
      </c>
      <c r="E549">
        <v>1</v>
      </c>
      <c r="F549" s="1" t="s">
        <v>68</v>
      </c>
      <c r="G549" s="1" t="s">
        <v>277</v>
      </c>
      <c r="H549" s="1" t="s">
        <v>1279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0</v>
      </c>
    </row>
    <row r="550" spans="1:15" x14ac:dyDescent="0.2">
      <c r="A550">
        <v>1378</v>
      </c>
      <c r="B550">
        <v>2019</v>
      </c>
      <c r="C550" s="1" t="s">
        <v>1280</v>
      </c>
      <c r="D550" s="1" t="s">
        <v>1280</v>
      </c>
      <c r="E550">
        <v>2</v>
      </c>
      <c r="F550" s="1" t="s">
        <v>277</v>
      </c>
      <c r="G550" s="1" t="s">
        <v>514</v>
      </c>
      <c r="H550" s="1" t="s">
        <v>1281</v>
      </c>
      <c r="I550">
        <v>0</v>
      </c>
      <c r="J550">
        <v>0</v>
      </c>
      <c r="K550">
        <v>1</v>
      </c>
      <c r="L550">
        <v>1</v>
      </c>
      <c r="M550">
        <v>0</v>
      </c>
      <c r="N550">
        <v>2</v>
      </c>
      <c r="O550">
        <v>1</v>
      </c>
    </row>
    <row r="551" spans="1:15" x14ac:dyDescent="0.2">
      <c r="A551">
        <v>1378</v>
      </c>
      <c r="B551">
        <v>2018</v>
      </c>
      <c r="C551" s="1" t="s">
        <v>1282</v>
      </c>
      <c r="D551" s="1" t="s">
        <v>1282</v>
      </c>
      <c r="E551">
        <v>1</v>
      </c>
      <c r="F551" s="1" t="s">
        <v>68</v>
      </c>
      <c r="G551" s="1" t="s">
        <v>277</v>
      </c>
      <c r="H551" s="1" t="s">
        <v>1283</v>
      </c>
      <c r="I551">
        <v>1</v>
      </c>
      <c r="J551">
        <v>1</v>
      </c>
      <c r="K551">
        <v>1</v>
      </c>
      <c r="L551">
        <v>1</v>
      </c>
      <c r="M551">
        <v>1</v>
      </c>
      <c r="N551">
        <v>2</v>
      </c>
      <c r="O551">
        <v>1</v>
      </c>
    </row>
    <row r="552" spans="1:15" x14ac:dyDescent="0.2">
      <c r="A552">
        <v>1380</v>
      </c>
      <c r="B552">
        <v>2019</v>
      </c>
      <c r="C552" s="1" t="s">
        <v>1284</v>
      </c>
      <c r="D552" s="1" t="s">
        <v>1285</v>
      </c>
      <c r="E552">
        <v>1</v>
      </c>
      <c r="F552" s="1" t="s">
        <v>277</v>
      </c>
      <c r="G552" s="1" t="s">
        <v>514</v>
      </c>
      <c r="H552" s="1" t="s">
        <v>1286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1</v>
      </c>
      <c r="O552">
        <v>0</v>
      </c>
    </row>
    <row r="553" spans="1:15" x14ac:dyDescent="0.2">
      <c r="A553">
        <v>1382</v>
      </c>
      <c r="B553">
        <v>2019</v>
      </c>
      <c r="C553" s="1" t="s">
        <v>746</v>
      </c>
      <c r="D553" s="1" t="s">
        <v>746</v>
      </c>
      <c r="E553">
        <v>1</v>
      </c>
      <c r="F553" s="1" t="s">
        <v>277</v>
      </c>
      <c r="G553" s="1" t="s">
        <v>514</v>
      </c>
      <c r="H553" s="1" t="s">
        <v>1287</v>
      </c>
      <c r="I553">
        <v>1</v>
      </c>
      <c r="J553">
        <v>1</v>
      </c>
      <c r="K553">
        <v>1</v>
      </c>
      <c r="L553">
        <v>1</v>
      </c>
      <c r="M553">
        <v>0</v>
      </c>
      <c r="N553">
        <v>1</v>
      </c>
      <c r="O553">
        <v>0</v>
      </c>
    </row>
    <row r="554" spans="1:15" x14ac:dyDescent="0.2">
      <c r="A554">
        <v>1388</v>
      </c>
      <c r="B554">
        <v>2019</v>
      </c>
      <c r="C554" s="1" t="s">
        <v>1095</v>
      </c>
      <c r="D554" s="1" t="s">
        <v>1288</v>
      </c>
      <c r="E554">
        <v>1</v>
      </c>
      <c r="F554" s="1" t="s">
        <v>277</v>
      </c>
      <c r="G554" s="1" t="s">
        <v>514</v>
      </c>
      <c r="H554" s="1" t="s">
        <v>1289</v>
      </c>
      <c r="I554">
        <v>2</v>
      </c>
      <c r="J554">
        <v>1</v>
      </c>
      <c r="K554">
        <v>0</v>
      </c>
      <c r="L554">
        <v>0</v>
      </c>
      <c r="M554">
        <v>1</v>
      </c>
    </row>
    <row r="555" spans="1:15" x14ac:dyDescent="0.2">
      <c r="A555">
        <v>1391</v>
      </c>
      <c r="B555">
        <v>2018</v>
      </c>
      <c r="C555" s="1" t="s">
        <v>1290</v>
      </c>
      <c r="D555" s="1" t="s">
        <v>1291</v>
      </c>
      <c r="E555">
        <v>1</v>
      </c>
      <c r="F555" s="1" t="s">
        <v>68</v>
      </c>
      <c r="G555" s="1" t="s">
        <v>277</v>
      </c>
      <c r="H555" s="1" t="s">
        <v>1292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2</v>
      </c>
      <c r="O555">
        <v>1</v>
      </c>
    </row>
    <row r="556" spans="1:15" x14ac:dyDescent="0.2">
      <c r="A556">
        <v>1391</v>
      </c>
      <c r="B556">
        <v>2019</v>
      </c>
      <c r="C556" s="1" t="s">
        <v>1293</v>
      </c>
      <c r="D556" s="1" t="s">
        <v>1294</v>
      </c>
      <c r="E556">
        <v>2</v>
      </c>
      <c r="F556" s="1" t="s">
        <v>277</v>
      </c>
      <c r="G556" s="1" t="s">
        <v>514</v>
      </c>
      <c r="H556" s="1" t="s">
        <v>1295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2</v>
      </c>
      <c r="O556">
        <v>1</v>
      </c>
    </row>
    <row r="557" spans="1:15" x14ac:dyDescent="0.2">
      <c r="A557">
        <v>1393</v>
      </c>
      <c r="B557">
        <v>2019</v>
      </c>
      <c r="C557" s="1" t="s">
        <v>746</v>
      </c>
      <c r="D557" s="1" t="s">
        <v>746</v>
      </c>
      <c r="E557">
        <v>1</v>
      </c>
      <c r="F557" s="1" t="s">
        <v>277</v>
      </c>
      <c r="G557" s="1" t="s">
        <v>514</v>
      </c>
      <c r="H557" s="1" t="s">
        <v>1296</v>
      </c>
      <c r="I557">
        <v>1</v>
      </c>
      <c r="J557">
        <v>1</v>
      </c>
      <c r="K557">
        <v>1</v>
      </c>
      <c r="L557">
        <v>1</v>
      </c>
      <c r="M557">
        <v>0</v>
      </c>
      <c r="N557">
        <v>1</v>
      </c>
      <c r="O557">
        <v>0</v>
      </c>
    </row>
    <row r="558" spans="1:15" x14ac:dyDescent="0.2">
      <c r="A558">
        <v>1395</v>
      </c>
      <c r="B558">
        <v>2018</v>
      </c>
      <c r="C558" s="1" t="s">
        <v>1297</v>
      </c>
      <c r="D558" s="1" t="s">
        <v>1298</v>
      </c>
      <c r="E558">
        <v>1</v>
      </c>
      <c r="F558" s="1" t="s">
        <v>68</v>
      </c>
      <c r="G558" s="1" t="s">
        <v>277</v>
      </c>
      <c r="H558" s="1" t="s">
        <v>1299</v>
      </c>
      <c r="I558">
        <v>1</v>
      </c>
      <c r="J558">
        <v>1</v>
      </c>
      <c r="K558">
        <v>0</v>
      </c>
      <c r="L558">
        <v>0</v>
      </c>
      <c r="M558">
        <v>1</v>
      </c>
      <c r="N558">
        <v>2</v>
      </c>
      <c r="O558">
        <v>1</v>
      </c>
    </row>
    <row r="559" spans="1:15" x14ac:dyDescent="0.2">
      <c r="A559">
        <v>1395</v>
      </c>
      <c r="B559">
        <v>2019</v>
      </c>
      <c r="C559" s="1" t="s">
        <v>1300</v>
      </c>
      <c r="D559" s="1" t="s">
        <v>1301</v>
      </c>
      <c r="E559">
        <v>2</v>
      </c>
      <c r="F559" s="1" t="s">
        <v>277</v>
      </c>
      <c r="G559" s="1" t="s">
        <v>514</v>
      </c>
      <c r="H559" s="1" t="s">
        <v>1302</v>
      </c>
      <c r="I559">
        <v>4</v>
      </c>
      <c r="J559">
        <v>1</v>
      </c>
      <c r="K559">
        <v>0</v>
      </c>
      <c r="L559">
        <v>0</v>
      </c>
      <c r="M559">
        <v>1</v>
      </c>
      <c r="N559">
        <v>2</v>
      </c>
      <c r="O559">
        <v>1</v>
      </c>
    </row>
    <row r="560" spans="1:15" x14ac:dyDescent="0.2">
      <c r="A560">
        <v>1397</v>
      </c>
      <c r="B560">
        <v>2019</v>
      </c>
      <c r="C560" s="1" t="s">
        <v>1303</v>
      </c>
      <c r="D560" s="1" t="s">
        <v>1304</v>
      </c>
      <c r="E560">
        <v>1</v>
      </c>
      <c r="F560" s="1" t="s">
        <v>277</v>
      </c>
      <c r="G560" s="1" t="s">
        <v>514</v>
      </c>
      <c r="H560" s="1" t="s">
        <v>1305</v>
      </c>
      <c r="I560">
        <v>0</v>
      </c>
      <c r="J560">
        <v>0</v>
      </c>
      <c r="K560">
        <v>0</v>
      </c>
      <c r="L560">
        <v>0</v>
      </c>
      <c r="M560">
        <v>1</v>
      </c>
    </row>
    <row r="561" spans="1:15" x14ac:dyDescent="0.2">
      <c r="A561">
        <v>1398</v>
      </c>
      <c r="B561">
        <v>2018</v>
      </c>
      <c r="C561" s="1" t="s">
        <v>1008</v>
      </c>
      <c r="D561" s="1" t="s">
        <v>1008</v>
      </c>
      <c r="E561">
        <v>1</v>
      </c>
      <c r="F561" s="1" t="s">
        <v>68</v>
      </c>
      <c r="G561" s="1" t="s">
        <v>277</v>
      </c>
      <c r="H561" s="1" t="s">
        <v>1306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1</v>
      </c>
      <c r="O561">
        <v>0</v>
      </c>
    </row>
    <row r="562" spans="1:15" x14ac:dyDescent="0.2">
      <c r="A562">
        <v>1404</v>
      </c>
      <c r="B562">
        <v>2019</v>
      </c>
      <c r="C562" s="1" t="s">
        <v>1307</v>
      </c>
      <c r="D562" s="1" t="s">
        <v>1308</v>
      </c>
      <c r="E562">
        <v>1</v>
      </c>
      <c r="F562" s="1" t="s">
        <v>277</v>
      </c>
      <c r="G562" s="1" t="s">
        <v>514</v>
      </c>
      <c r="H562" s="1" t="s">
        <v>1309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</row>
    <row r="563" spans="1:15" x14ac:dyDescent="0.2">
      <c r="A563">
        <v>1419</v>
      </c>
      <c r="B563">
        <v>2019</v>
      </c>
      <c r="C563" s="1" t="s">
        <v>1300</v>
      </c>
      <c r="D563" s="1" t="s">
        <v>1310</v>
      </c>
      <c r="E563">
        <v>1</v>
      </c>
      <c r="F563" s="1" t="s">
        <v>277</v>
      </c>
      <c r="G563" s="1" t="s">
        <v>514</v>
      </c>
      <c r="H563" s="1" t="s">
        <v>1311</v>
      </c>
      <c r="I563">
        <v>0</v>
      </c>
      <c r="J563">
        <v>0</v>
      </c>
      <c r="K563">
        <v>0</v>
      </c>
      <c r="L563">
        <v>0</v>
      </c>
      <c r="M563">
        <v>1</v>
      </c>
    </row>
    <row r="564" spans="1:15" x14ac:dyDescent="0.2">
      <c r="A564">
        <v>1442</v>
      </c>
      <c r="B564">
        <v>2019</v>
      </c>
      <c r="C564" s="1" t="s">
        <v>923</v>
      </c>
      <c r="D564" s="1" t="s">
        <v>923</v>
      </c>
      <c r="E564">
        <v>1</v>
      </c>
      <c r="F564" s="1" t="s">
        <v>277</v>
      </c>
      <c r="G564" s="1" t="s">
        <v>514</v>
      </c>
      <c r="H564" s="1" t="s">
        <v>409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1</v>
      </c>
      <c r="O564">
        <v>0</v>
      </c>
    </row>
    <row r="565" spans="1:15" x14ac:dyDescent="0.2">
      <c r="A565">
        <v>1444</v>
      </c>
      <c r="B565">
        <v>2019</v>
      </c>
      <c r="C565" s="1" t="s">
        <v>1247</v>
      </c>
      <c r="D565" s="1" t="s">
        <v>1247</v>
      </c>
      <c r="E565">
        <v>1</v>
      </c>
      <c r="F565" s="1" t="s">
        <v>277</v>
      </c>
      <c r="G565" s="1" t="s">
        <v>514</v>
      </c>
      <c r="H565" s="1" t="s">
        <v>1312</v>
      </c>
      <c r="I565">
        <v>0</v>
      </c>
      <c r="J565">
        <v>0</v>
      </c>
      <c r="K565">
        <v>0</v>
      </c>
      <c r="L565">
        <v>0</v>
      </c>
      <c r="M565">
        <v>1</v>
      </c>
    </row>
    <row r="566" spans="1:15" x14ac:dyDescent="0.2">
      <c r="A566">
        <v>1467</v>
      </c>
      <c r="B566">
        <v>2019</v>
      </c>
      <c r="C566" s="1" t="s">
        <v>1198</v>
      </c>
      <c r="D566" s="1" t="s">
        <v>1198</v>
      </c>
      <c r="E566">
        <v>1</v>
      </c>
      <c r="F566" s="1" t="s">
        <v>277</v>
      </c>
      <c r="G566" s="1" t="s">
        <v>514</v>
      </c>
      <c r="H566" s="1" t="s">
        <v>1313</v>
      </c>
      <c r="I566">
        <v>0</v>
      </c>
      <c r="J566">
        <v>0</v>
      </c>
      <c r="K566">
        <v>0</v>
      </c>
      <c r="L566">
        <v>0</v>
      </c>
      <c r="M566">
        <v>1</v>
      </c>
    </row>
    <row r="567" spans="1:15" x14ac:dyDescent="0.2">
      <c r="A567">
        <v>1469</v>
      </c>
      <c r="B567">
        <v>2019</v>
      </c>
      <c r="C567" s="1" t="s">
        <v>1314</v>
      </c>
      <c r="D567" s="1" t="s">
        <v>1315</v>
      </c>
      <c r="E567">
        <v>1</v>
      </c>
      <c r="F567" s="1" t="s">
        <v>277</v>
      </c>
      <c r="G567" s="1" t="s">
        <v>514</v>
      </c>
      <c r="H567" s="1" t="s">
        <v>1251</v>
      </c>
      <c r="I567">
        <v>1</v>
      </c>
      <c r="J567">
        <v>1</v>
      </c>
      <c r="K567">
        <v>0</v>
      </c>
      <c r="L567">
        <v>0</v>
      </c>
      <c r="M567">
        <v>1</v>
      </c>
    </row>
    <row r="568" spans="1:15" x14ac:dyDescent="0.2">
      <c r="A568">
        <v>1478</v>
      </c>
      <c r="B568">
        <v>2019</v>
      </c>
      <c r="C568" s="1" t="s">
        <v>1138</v>
      </c>
      <c r="D568" s="1" t="s">
        <v>1138</v>
      </c>
      <c r="E568">
        <v>1</v>
      </c>
      <c r="F568" s="1" t="s">
        <v>277</v>
      </c>
      <c r="G568" s="1" t="s">
        <v>514</v>
      </c>
      <c r="H568" s="1" t="s">
        <v>1316</v>
      </c>
      <c r="I568">
        <v>0</v>
      </c>
      <c r="J568">
        <v>0</v>
      </c>
      <c r="K568">
        <v>0</v>
      </c>
      <c r="L568">
        <v>0</v>
      </c>
      <c r="M568">
        <v>1</v>
      </c>
    </row>
    <row r="569" spans="1:15" x14ac:dyDescent="0.2">
      <c r="A569">
        <v>1493</v>
      </c>
      <c r="B569">
        <v>2019</v>
      </c>
      <c r="C569" s="1" t="s">
        <v>1317</v>
      </c>
      <c r="D569" s="1" t="s">
        <v>1318</v>
      </c>
      <c r="E569">
        <v>1</v>
      </c>
      <c r="F569" s="1" t="s">
        <v>277</v>
      </c>
      <c r="G569" s="1" t="s">
        <v>514</v>
      </c>
      <c r="H569" s="1" t="s">
        <v>1319</v>
      </c>
      <c r="I569">
        <v>2</v>
      </c>
      <c r="J569">
        <v>1</v>
      </c>
      <c r="K569">
        <v>2</v>
      </c>
      <c r="L569">
        <v>1</v>
      </c>
      <c r="M569">
        <v>0</v>
      </c>
      <c r="N569">
        <v>1</v>
      </c>
      <c r="O569">
        <v>0</v>
      </c>
    </row>
    <row r="570" spans="1:15" x14ac:dyDescent="0.2">
      <c r="A570">
        <v>1513</v>
      </c>
      <c r="B570">
        <v>2019</v>
      </c>
      <c r="C570" s="1" t="s">
        <v>1320</v>
      </c>
      <c r="D570" s="1" t="s">
        <v>1321</v>
      </c>
      <c r="E570">
        <v>1</v>
      </c>
      <c r="F570" s="1" t="s">
        <v>277</v>
      </c>
      <c r="G570" s="1" t="s">
        <v>514</v>
      </c>
      <c r="H570" s="1" t="s">
        <v>1322</v>
      </c>
      <c r="I570">
        <v>3</v>
      </c>
      <c r="J570">
        <v>1</v>
      </c>
      <c r="K570">
        <v>3</v>
      </c>
      <c r="L570">
        <v>1</v>
      </c>
      <c r="M570">
        <v>0</v>
      </c>
      <c r="N570">
        <v>1</v>
      </c>
      <c r="O570">
        <v>0</v>
      </c>
    </row>
    <row r="571" spans="1:15" x14ac:dyDescent="0.2">
      <c r="A571">
        <v>1528</v>
      </c>
      <c r="B571">
        <v>2019</v>
      </c>
      <c r="C571" s="1" t="s">
        <v>1200</v>
      </c>
      <c r="D571" s="1" t="s">
        <v>1323</v>
      </c>
      <c r="E571">
        <v>1</v>
      </c>
      <c r="F571" s="1" t="s">
        <v>277</v>
      </c>
      <c r="G571" s="1" t="s">
        <v>514</v>
      </c>
      <c r="H571" s="1" t="s">
        <v>1324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0</v>
      </c>
    </row>
    <row r="572" spans="1:15" x14ac:dyDescent="0.2">
      <c r="A572">
        <v>1546</v>
      </c>
      <c r="B572">
        <v>2019</v>
      </c>
      <c r="C572" s="1" t="s">
        <v>1252</v>
      </c>
      <c r="D572" s="1" t="s">
        <v>1252</v>
      </c>
      <c r="E572">
        <v>1</v>
      </c>
      <c r="F572" s="1" t="s">
        <v>277</v>
      </c>
      <c r="G572" s="1" t="s">
        <v>514</v>
      </c>
      <c r="H572" s="1" t="s">
        <v>1325</v>
      </c>
      <c r="I572">
        <v>0</v>
      </c>
      <c r="J572">
        <v>0</v>
      </c>
      <c r="K572">
        <v>1</v>
      </c>
      <c r="L572">
        <v>1</v>
      </c>
      <c r="M572">
        <v>0</v>
      </c>
      <c r="N572">
        <v>1</v>
      </c>
      <c r="O572">
        <v>0</v>
      </c>
    </row>
    <row r="573" spans="1:15" x14ac:dyDescent="0.2">
      <c r="A573">
        <v>1551</v>
      </c>
      <c r="B573">
        <v>2019</v>
      </c>
      <c r="C573" s="1" t="s">
        <v>1182</v>
      </c>
      <c r="D573" s="1" t="s">
        <v>1326</v>
      </c>
      <c r="E573">
        <v>1</v>
      </c>
      <c r="F573" s="1" t="s">
        <v>277</v>
      </c>
      <c r="G573" s="1" t="s">
        <v>514</v>
      </c>
      <c r="H573" s="1" t="s">
        <v>1327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0</v>
      </c>
    </row>
    <row r="574" spans="1:15" x14ac:dyDescent="0.2">
      <c r="A574">
        <v>1568</v>
      </c>
      <c r="B574">
        <v>2019</v>
      </c>
      <c r="C574" s="1" t="s">
        <v>1265</v>
      </c>
      <c r="D574" s="1" t="s">
        <v>1265</v>
      </c>
      <c r="E574">
        <v>1</v>
      </c>
      <c r="F574" s="1" t="s">
        <v>277</v>
      </c>
      <c r="G574" s="1" t="s">
        <v>514</v>
      </c>
      <c r="H574" s="1" t="s">
        <v>1328</v>
      </c>
      <c r="I574">
        <v>1</v>
      </c>
      <c r="J574">
        <v>1</v>
      </c>
      <c r="K574">
        <v>1</v>
      </c>
      <c r="L574">
        <v>1</v>
      </c>
      <c r="M574">
        <v>0</v>
      </c>
      <c r="N574">
        <v>1</v>
      </c>
      <c r="O574">
        <v>0</v>
      </c>
    </row>
    <row r="575" spans="1:15" x14ac:dyDescent="0.2">
      <c r="A575">
        <v>1581</v>
      </c>
      <c r="B575">
        <v>2019</v>
      </c>
      <c r="C575" s="1" t="s">
        <v>1170</v>
      </c>
      <c r="D575" s="1" t="s">
        <v>1170</v>
      </c>
      <c r="E575">
        <v>1</v>
      </c>
      <c r="F575" s="1" t="s">
        <v>277</v>
      </c>
      <c r="G575" s="1" t="s">
        <v>514</v>
      </c>
      <c r="H575" s="1" t="s">
        <v>1329</v>
      </c>
      <c r="I575">
        <v>0</v>
      </c>
      <c r="J575">
        <v>0</v>
      </c>
      <c r="K575">
        <v>0</v>
      </c>
      <c r="L575">
        <v>0</v>
      </c>
      <c r="M575">
        <v>1</v>
      </c>
    </row>
    <row r="576" spans="1:15" x14ac:dyDescent="0.2">
      <c r="A576">
        <v>1612</v>
      </c>
      <c r="B576">
        <v>2019</v>
      </c>
      <c r="C576" s="1" t="s">
        <v>981</v>
      </c>
      <c r="D576" s="1" t="s">
        <v>981</v>
      </c>
      <c r="E576">
        <v>1</v>
      </c>
      <c r="F576" s="1" t="s">
        <v>277</v>
      </c>
      <c r="G576" s="1" t="s">
        <v>514</v>
      </c>
      <c r="H576" s="1" t="s">
        <v>1330</v>
      </c>
      <c r="I576">
        <v>0</v>
      </c>
      <c r="J576">
        <v>0</v>
      </c>
      <c r="K576">
        <v>0</v>
      </c>
      <c r="L576">
        <v>0</v>
      </c>
      <c r="M57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301AC-1B86-4CFA-A6CB-D499AB074312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C T h 8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C T h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4 f F v D N F D x r w E A A J o D A A A T A B w A R m 9 y b X V s Y X M v U 2 V j d G l v b j E u b S C i G A A o o B Q A A A A A A A A A A A A A A A A A A A A A A A A A A A B 9 U k 1 v 2 z A M v Q f I f x D c S w I 4 R u y k 3 b D C h 9 b Z 0 A J F m 9 X e Y W h 2 Y G U m F S B T h j 7 c B k H / + + Q 5 W D f Y r S 6 S + J 4 e H 0 k Z 5 F Y o Y n m 3 x + f j 0 X h k n k B j y U 4 C 5 L j 4 F H 8 + i 2 f G 1 b P 5 f L 6 c Q V 0 j l e L F L A O W M o l 2 P G J + 5 c p p j j 6 S m S Z a K e 4 q J D v 5 J i R G m S L r L 2 Y S Z F 8 2 P w x q s 3 H z O F k k S b L Y r N Q z S Q W l 2 X y Y K + K m C a b h w w q l q I R F n Q Z h E L J M S V e R S e P T k H 0 l r k p B u z R O T p O Q f X f K Y m 7 3 E t O 3 Y 3 S r C H 9 N w 8 7 z S b D W q v J Y y a 4 Q S m + s L a m A R 0 8 8 I s f 4 p C s v Z A / H + I W U O Q c J 2 q R W u 3 8 l s y e g n V c s 9 j W + y R U a y G y V r j r H L W g m A / n D w y E o Y O d L u y Z 7 t o x a 4 m v I D s F P B N 2 P F s q C 9 J K K B P r H z H q A W X y x f 9 C 2 I 8 7 3 X t + D x R 5 a I D m N 7 2 j m C E Y R y L V G L u r e 2 z x u / f x l 3 o O g H u e i 2 V 2 q c u + n X / Y x I g f y 1 l W P q O + 2 W 1 N r P 7 i + l U H a p S D Q + z 7 5 R m z R i g o / 0 O t R 3 t P q E u d O N 6 I B 2 c f v y P h P u P Y T E 8 Y C 8 Y E 2 / k d B T x n K 9 T o d j w Q N f p 3 z 3 1 B L A Q I t A B Q A A g A I A A k 4 f F t 7 Q M 3 C p w A A A P k A A A A S A A A A A A A A A A A A A A A A A A A A A A B D b 2 5 m a W c v U G F j a 2 F n Z S 5 4 b W x Q S w E C L Q A U A A I A C A A J O H x b D 8 r p q 6 Q A A A D p A A A A E w A A A A A A A A A A A A A A A A D z A A A A W 0 N v b n R l b n R f V H l w Z X N d L n h t b F B L A Q I t A B Q A A g A I A A k 4 f F v D N F D x r w E A A J o D A A A T A A A A A A A A A A A A A A A A A O Q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T A A A A A A A A q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U z N z E 4 N j E t c 3 V w L T A w M D Q t Y X B w Z W 5 k a X h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j Z T M 3 M T g 2 M V 9 z d X B f M D A w N F 9 h c H B l b m R p e H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S I g L z 4 8 R W 5 0 c n k g V H l w Z T 0 i R m l s b E V y c m 9 y Q 2 9 k Z S I g V m F s d W U 9 I n N V b m t u b 3 d u I i A v P j x F b n R y e S B U e X B l P S J G a W x s R X J y b 3 J D b 3 V u d C I g V m F s d W U 9 I m w 5 N C I g L z 4 8 R W 5 0 c n k g V H l w Z T 0 i R m l s b E x h c 3 R V c G R h d G V k I i B W Y W x 1 Z T 0 i Z D I w M j U t M T E t M j h U M D U 6 M D A 6 M T g u N D Y 5 N z U 2 M 1 o i I C 8 + P E V u d H J 5 I F R 5 c G U 9 I k Z p b G x D b 2 x 1 b W 5 U e X B l c y I g V m F s d W U 9 I n N B d 0 1 H Q m d N R 0 J n W U R B d 0 1 E Q X d N R C I g L z 4 8 R W 5 0 c n k g V H l w Z T 0 i R m l s b E N v b H V t b k 5 h b W V z I i B W Y W x 1 Z T 0 i c 1 s m c X V v d D t U Y W c m c X V v d D s s J n F 1 b 3 Q 7 W W V h c i Z x d W 9 0 O y w m c X V v d D t U b 3 R h b E N v b G 9 u a W V z J n F 1 b 3 Q 7 L C Z x d W 9 0 O 0 V u Y 2 9 1 b n R l c l J h d G U m c X V v d D s s J n F 1 b 3 Q 7 V G V u d X J l J n F 1 b 3 Q 7 L C Z x d W 9 0 O 1 R v d G F s U 2 V h c 2 9 u Y W x Q c m V j a X A m c X V v d D s s J n F 1 b 3 Q 7 U z F Z Z W F y V G 9 0 Y W x T Z W F z U m F p b i Z x d W 9 0 O y w m c X V v d D t B d m d C b 2 R 5 Q 2 9 u Z C Z x d W 9 0 O y w m c X V v d D t B b m 5 1 Y W x O d W 1 i Z X J P Z m Z z c H J p b m c m c X V v d D s s J n F 1 b 3 Q 7 Q W 5 u d W F s T n V t Y m V y T 2 Z m c 3 B y a W 5 n Q m l u Y X J 5 J n F 1 b 3 Q 7 L C Z x d W 9 0 O 0 x p Z m V 0 a W 1 l T 2 Z m c 3 B y a W 5 n J n F 1 b 3 Q 7 L C Z x d W 9 0 O 0 x p Z m V 0 a W 1 l T 2 Z m c 3 B y a W 5 n Q m l u Y X J 5 J n F 1 b 3 Q 7 L C Z x d W 9 0 O 0 F u b n V h b F N 1 c n Z p d m F s J n F 1 b 3 Q 7 L C Z x d W 9 0 O 0 9 u c 2 l 0 Z V B l c n N p c 3 R h b m N l J n F 1 b 3 Q 7 L C Z x d W 9 0 O 0 9 u c 2 l 0 Z V B l c n N p c 3 R l b m N l Q m l u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T M 3 M T g 2 M S 1 z d X A t M D A w N C 1 h c H B l b m R p e H M 0 L 0 N o Y W 5 n Z W Q g V H l w Z S 5 7 V G F n L D B 9 J n F 1 b 3 Q 7 L C Z x d W 9 0 O 1 N l Y 3 R p b 2 4 x L 2 V j Z T M 3 M T g 2 M S 1 z d X A t M D A w N C 1 h c H B l b m R p e H M 0 L 0 N o Y W 5 n Z W Q g V H l w Z S 5 7 W W V h c i w x f S Z x d W 9 0 O y w m c X V v d D t T Z W N 0 a W 9 u M S 9 l Y 2 U z N z E 4 N j E t c 3 V w L T A w M D Q t Y X B w Z W 5 k a X h z N C 9 D a G F u Z 2 V k I F R 5 c G U u e 1 R v d G F s Q 2 9 s b 2 5 p Z X M s M n 0 m c X V v d D s s J n F 1 b 3 Q 7 U 2 V j d G l v b j E v Z W N l M z c x O D Y x L X N 1 c C 0 w M D A 0 L W F w c G V u Z G l 4 c z Q v Q 2 h h b m d l Z C B U e X B l L n t F b m N v d W 5 0 Z X J S Y X R l L D N 9 J n F 1 b 3 Q 7 L C Z x d W 9 0 O 1 N l Y 3 R p b 2 4 x L 2 V j Z T M 3 M T g 2 M S 1 z d X A t M D A w N C 1 h c H B l b m R p e H M 0 L 0 N o Y W 5 n Z W Q g V H l w Z S 5 7 V G V u d X J l L D R 9 J n F 1 b 3 Q 7 L C Z x d W 9 0 O 1 N l Y 3 R p b 2 4 x L 2 V j Z T M 3 M T g 2 M S 1 z d X A t M D A w N C 1 h c H B l b m R p e H M 0 L 0 N o Y W 5 n Z W Q g V H l w Z S 5 7 V G 9 0 Y W x T Z W F z b 2 5 h b F B y Z W N p c C w 1 f S Z x d W 9 0 O y w m c X V v d D t T Z W N 0 a W 9 u M S 9 l Y 2 U z N z E 4 N j E t c 3 V w L T A w M D Q t Y X B w Z W 5 k a X h z N C 9 D a G F u Z 2 V k I F R 5 c G U u e 1 M x W W V h c l R v d G F s U 2 V h c 1 J h a W 4 s N n 0 m c X V v d D s s J n F 1 b 3 Q 7 U 2 V j d G l v b j E v Z W N l M z c x O D Y x L X N 1 c C 0 w M D A 0 L W F w c G V u Z G l 4 c z Q v Q 2 h h b m d l Z C B U e X B l L n t B d m d C b 2 R 5 Q 2 9 u Z C w 3 f S Z x d W 9 0 O y w m c X V v d D t T Z W N 0 a W 9 u M S 9 l Y 2 U z N z E 4 N j E t c 3 V w L T A w M D Q t Y X B w Z W 5 k a X h z N C 9 D a G F u Z 2 V k I F R 5 c G U u e 0 F u b n V h b E 5 1 b W J l c k 9 m Z n N w c m l u Z y w 4 f S Z x d W 9 0 O y w m c X V v d D t T Z W N 0 a W 9 u M S 9 l Y 2 U z N z E 4 N j E t c 3 V w L T A w M D Q t Y X B w Z W 5 k a X h z N C 9 D a G F u Z 2 V k I F R 5 c G U u e 0 F u b n V h b E 5 1 b W J l c k 9 m Z n N w c m l u Z 0 J p b m F y e S w 5 f S Z x d W 9 0 O y w m c X V v d D t T Z W N 0 a W 9 u M S 9 l Y 2 U z N z E 4 N j E t c 3 V w L T A w M D Q t Y X B w Z W 5 k a X h z N C 9 D a G F u Z 2 V k I F R 5 c G U u e 0 x p Z m V 0 a W 1 l T 2 Z m c 3 B y a W 5 n L D E w f S Z x d W 9 0 O y w m c X V v d D t T Z W N 0 a W 9 u M S 9 l Y 2 U z N z E 4 N j E t c 3 V w L T A w M D Q t Y X B w Z W 5 k a X h z N C 9 D a G F u Z 2 V k I F R 5 c G U u e 0 x p Z m V 0 a W 1 l T 2 Z m c 3 B y a W 5 n Q m l u Y X J 5 L D E x f S Z x d W 9 0 O y w m c X V v d D t T Z W N 0 a W 9 u M S 9 l Y 2 U z N z E 4 N j E t c 3 V w L T A w M D Q t Y X B w Z W 5 k a X h z N C 9 D a G F u Z 2 V k I F R 5 c G U u e 0 F u b n V h b F N 1 c n Z p d m F s L D E y f S Z x d W 9 0 O y w m c X V v d D t T Z W N 0 a W 9 u M S 9 l Y 2 U z N z E 4 N j E t c 3 V w L T A w M D Q t Y X B w Z W 5 k a X h z N C 9 D a G F u Z 2 V k I F R 5 c G U u e 0 9 u c 2 l 0 Z V B l c n N p c 3 R h b m N l L D E z f S Z x d W 9 0 O y w m c X V v d D t T Z W N 0 a W 9 u M S 9 l Y 2 U z N z E 4 N j E t c 3 V w L T A w M D Q t Y X B w Z W 5 k a X h z N C 9 D a G F u Z 2 V k I F R 5 c G U u e 0 9 u c 2 l 0 Z V B l c n N p c 3 R l b m N l Q m l u Y X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W N l M z c x O D Y x L X N 1 c C 0 w M D A 0 L W F w c G V u Z G l 4 c z Q v Q 2 h h b m d l Z C B U e X B l L n t U Y W c s M H 0 m c X V v d D s s J n F 1 b 3 Q 7 U 2 V j d G l v b j E v Z W N l M z c x O D Y x L X N 1 c C 0 w M D A 0 L W F w c G V u Z G l 4 c z Q v Q 2 h h b m d l Z C B U e X B l L n t Z Z W F y L D F 9 J n F 1 b 3 Q 7 L C Z x d W 9 0 O 1 N l Y 3 R p b 2 4 x L 2 V j Z T M 3 M T g 2 M S 1 z d X A t M D A w N C 1 h c H B l b m R p e H M 0 L 0 N o Y W 5 n Z W Q g V H l w Z S 5 7 V G 9 0 Y W x D b 2 x v b m l l c y w y f S Z x d W 9 0 O y w m c X V v d D t T Z W N 0 a W 9 u M S 9 l Y 2 U z N z E 4 N j E t c 3 V w L T A w M D Q t Y X B w Z W 5 k a X h z N C 9 D a G F u Z 2 V k I F R 5 c G U u e 0 V u Y 2 9 1 b n R l c l J h d G U s M 3 0 m c X V v d D s s J n F 1 b 3 Q 7 U 2 V j d G l v b j E v Z W N l M z c x O D Y x L X N 1 c C 0 w M D A 0 L W F w c G V u Z G l 4 c z Q v Q 2 h h b m d l Z C B U e X B l L n t U Z W 5 1 c m U s N H 0 m c X V v d D s s J n F 1 b 3 Q 7 U 2 V j d G l v b j E v Z W N l M z c x O D Y x L X N 1 c C 0 w M D A 0 L W F w c G V u Z G l 4 c z Q v Q 2 h h b m d l Z C B U e X B l L n t U b 3 R h b F N l Y X N v b m F s U H J l Y 2 l w L D V 9 J n F 1 b 3 Q 7 L C Z x d W 9 0 O 1 N l Y 3 R p b 2 4 x L 2 V j Z T M 3 M T g 2 M S 1 z d X A t M D A w N C 1 h c H B l b m R p e H M 0 L 0 N o Y W 5 n Z W Q g V H l w Z S 5 7 U z F Z Z W F y V G 9 0 Y W x T Z W F z U m F p b i w 2 f S Z x d W 9 0 O y w m c X V v d D t T Z W N 0 a W 9 u M S 9 l Y 2 U z N z E 4 N j E t c 3 V w L T A w M D Q t Y X B w Z W 5 k a X h z N C 9 D a G F u Z 2 V k I F R 5 c G U u e 0 F 2 Z 0 J v Z H l D b 2 5 k L D d 9 J n F 1 b 3 Q 7 L C Z x d W 9 0 O 1 N l Y 3 R p b 2 4 x L 2 V j Z T M 3 M T g 2 M S 1 z d X A t M D A w N C 1 h c H B l b m R p e H M 0 L 0 N o Y W 5 n Z W Q g V H l w Z S 5 7 Q W 5 u d W F s T n V t Y m V y T 2 Z m c 3 B y a W 5 n L D h 9 J n F 1 b 3 Q 7 L C Z x d W 9 0 O 1 N l Y 3 R p b 2 4 x L 2 V j Z T M 3 M T g 2 M S 1 z d X A t M D A w N C 1 h c H B l b m R p e H M 0 L 0 N o Y W 5 n Z W Q g V H l w Z S 5 7 Q W 5 u d W F s T n V t Y m V y T 2 Z m c 3 B y a W 5 n Q m l u Y X J 5 L D l 9 J n F 1 b 3 Q 7 L C Z x d W 9 0 O 1 N l Y 3 R p b 2 4 x L 2 V j Z T M 3 M T g 2 M S 1 z d X A t M D A w N C 1 h c H B l b m R p e H M 0 L 0 N o Y W 5 n Z W Q g V H l w Z S 5 7 T G l m Z X R p b W V P Z m Z z c H J p b m c s M T B 9 J n F 1 b 3 Q 7 L C Z x d W 9 0 O 1 N l Y 3 R p b 2 4 x L 2 V j Z T M 3 M T g 2 M S 1 z d X A t M D A w N C 1 h c H B l b m R p e H M 0 L 0 N o Y W 5 n Z W Q g V H l w Z S 5 7 T G l m Z X R p b W V P Z m Z z c H J p b m d C a W 5 h c n k s M T F 9 J n F 1 b 3 Q 7 L C Z x d W 9 0 O 1 N l Y 3 R p b 2 4 x L 2 V j Z T M 3 M T g 2 M S 1 z d X A t M D A w N C 1 h c H B l b m R p e H M 0 L 0 N o Y W 5 n Z W Q g V H l w Z S 5 7 Q W 5 u d W F s U 3 V y d m l 2 Y W w s M T J 9 J n F 1 b 3 Q 7 L C Z x d W 9 0 O 1 N l Y 3 R p b 2 4 x L 2 V j Z T M 3 M T g 2 M S 1 z d X A t M D A w N C 1 h c H B l b m R p e H M 0 L 0 N o Y W 5 n Z W Q g V H l w Z S 5 7 T 2 5 z a X R l U G V y c 2 l z d G F u Y 2 U s M T N 9 J n F 1 b 3 Q 7 L C Z x d W 9 0 O 1 N l Y 3 R p b 2 4 x L 2 V j Z T M 3 M T g 2 M S 1 z d X A t M D A w N C 1 h c H B l b m R p e H M 0 L 0 N o Y W 5 n Z W Q g V H l w Z S 5 7 T 2 5 z a X R l U G V y c 2 l z d G V u Y 2 V C a W 5 h c n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U z N z E 4 N j E t c 3 V w L T A w M D Q t Y X B w Z W 5 k a X h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U z N z E 4 N j E t c 3 V w L T A w M D Q t Y X B w Z W 5 k a X h z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U z N z E 4 N j E t c 3 V w L T A w M D Q t Y X B w Z W 5 k a X h z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w I A e 8 f B N Q 5 I Q W y J W F e / B A A A A A A I A A A A A A B B m A A A A A Q A A I A A A A H 7 R F s S + o 8 I 0 I L 5 U a q z H O u U p Z 9 0 I h 1 C R b C + L s 3 z F v N n o A A A A A A 6 A A A A A A g A A I A A A A K 4 D b S u S f s e P 7 2 q o L / H e k I G / u b Q h M 1 m U t 6 T H V N o + J i Q 8 U A A A A P H / a b C M l y E 1 z y j g 1 E o Z 2 A 7 7 L z L N 6 G 1 M D h I W 1 W 9 z x 5 8 o t h w r p 0 8 F q T x N L c D j a e 2 p l x Z W N k S 4 / a f W T R n E P 5 D 6 y O G c J V o L U U W B b z P v 1 v 7 R z q x z Q A A A A A Y G R 8 z w L p x n 8 b c t o a X p X v L s M D N U 3 9 a X Y i c Q e 2 u u V j x E 8 z J A U G w e F y 5 8 b Q c c 7 L 8 V w K d L S 2 W n q A I 6 y M x T z g A v k N 4 = < / D a t a M a s h u p > 
</file>

<file path=customXml/itemProps1.xml><?xml version="1.0" encoding="utf-8"?>
<ds:datastoreItem xmlns:ds="http://schemas.openxmlformats.org/officeDocument/2006/customXml" ds:itemID="{8C357F7E-C64A-4FFD-9820-8DCA82229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11-28T04:59:53Z</dcterms:created>
  <dcterms:modified xsi:type="dcterms:W3CDTF">2025-11-28T05:00:34Z</dcterms:modified>
</cp:coreProperties>
</file>